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№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</externalReferences>
  <definedNames>
    <definedName name="\" localSheetId="0">'Приложение № 1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3]7'!$B$25</definedName>
    <definedName name="___">'[4]7'!$B$25</definedName>
    <definedName name="______________M8">[5]!______________M8</definedName>
    <definedName name="______________M9">[5]!______________M9</definedName>
    <definedName name="_____________M8">[5]!_____________M8</definedName>
    <definedName name="_____________M9">[5]!_____________M9</definedName>
    <definedName name="_____________SP1" localSheetId="0">[6]FES!#REF!</definedName>
    <definedName name="_____________SP1">[6]FES!#REF!</definedName>
    <definedName name="_____________SP10" localSheetId="0">[6]FES!#REF!</definedName>
    <definedName name="_____________SP10">[6]FES!#REF!</definedName>
    <definedName name="_____________SP11" localSheetId="0">[6]FES!#REF!</definedName>
    <definedName name="_____________SP11">[6]FES!#REF!</definedName>
    <definedName name="_____________SP12" localSheetId="0">[6]FES!#REF!</definedName>
    <definedName name="_____________SP12">[6]FES!#REF!</definedName>
    <definedName name="_____________SP13">[6]FES!#REF!</definedName>
    <definedName name="_____________SP14">[6]FES!#REF!</definedName>
    <definedName name="_____________SP15">[6]FES!#REF!</definedName>
    <definedName name="_____________SP16">[6]FES!#REF!</definedName>
    <definedName name="_____________SP17">[6]FES!#REF!</definedName>
    <definedName name="_____________SP18">[6]FES!#REF!</definedName>
    <definedName name="_____________SP19">[6]FES!#REF!</definedName>
    <definedName name="_____________SP2">[6]FES!#REF!</definedName>
    <definedName name="_____________SP20">[6]FES!#REF!</definedName>
    <definedName name="_____________SP3">[6]FES!#REF!</definedName>
    <definedName name="_____________SP4">[6]FES!#REF!</definedName>
    <definedName name="_____________SP5">[6]FES!#REF!</definedName>
    <definedName name="_____________SP7">[6]FES!#REF!</definedName>
    <definedName name="_____________SP8">[6]FES!#REF!</definedName>
    <definedName name="_____________SP9">[6]FES!#REF!</definedName>
    <definedName name="____________M8">[7]!_xlbgnm.M8</definedName>
    <definedName name="____________M9">[7]!_xlbgnm.M9</definedName>
    <definedName name="____________SP1" localSheetId="0">[8]FES!#REF!</definedName>
    <definedName name="____________SP1">[8]FES!#REF!</definedName>
    <definedName name="____________SP10" localSheetId="0">[8]FES!#REF!</definedName>
    <definedName name="____________SP10">[8]FES!#REF!</definedName>
    <definedName name="____________SP11" localSheetId="0">[8]FES!#REF!</definedName>
    <definedName name="____________SP11">[8]FES!#REF!</definedName>
    <definedName name="____________SP12">[8]FES!#REF!</definedName>
    <definedName name="____________SP13">[8]FES!#REF!</definedName>
    <definedName name="____________SP14">[8]FES!#REF!</definedName>
    <definedName name="____________SP15">[8]FES!#REF!</definedName>
    <definedName name="____________SP16">[8]FES!#REF!</definedName>
    <definedName name="____________SP17">[8]FES!#REF!</definedName>
    <definedName name="____________SP18">[8]FES!#REF!</definedName>
    <definedName name="____________SP19">[8]FES!#REF!</definedName>
    <definedName name="____________SP2">[8]FES!#REF!</definedName>
    <definedName name="____________SP20">[8]FES!#REF!</definedName>
    <definedName name="____________SP3">[8]FES!#REF!</definedName>
    <definedName name="____________SP4">[8]FES!#REF!</definedName>
    <definedName name="____________SP5">[8]FES!#REF!</definedName>
    <definedName name="____________SP7">[8]FES!#REF!</definedName>
    <definedName name="____________SP8">[8]FES!#REF!</definedName>
    <definedName name="____________SP9">[8]FES!#REF!</definedName>
    <definedName name="___________M8">[5]!___________M8</definedName>
    <definedName name="___________M9">[5]!___________M9</definedName>
    <definedName name="___________SP1" localSheetId="0">[9]FES!#REF!</definedName>
    <definedName name="___________SP1">[9]FES!#REF!</definedName>
    <definedName name="___________SP10" localSheetId="0">[9]FES!#REF!</definedName>
    <definedName name="___________SP10">[9]FES!#REF!</definedName>
    <definedName name="___________SP11" localSheetId="0">[9]FES!#REF!</definedName>
    <definedName name="___________SP11">[9]FES!#REF!</definedName>
    <definedName name="___________SP12">[9]FES!#REF!</definedName>
    <definedName name="___________SP13">[9]FES!#REF!</definedName>
    <definedName name="___________SP14">[9]FES!#REF!</definedName>
    <definedName name="___________SP15">[9]FES!#REF!</definedName>
    <definedName name="___________SP16">[9]FES!#REF!</definedName>
    <definedName name="___________SP17">[9]FES!#REF!</definedName>
    <definedName name="___________SP18">[9]FES!#REF!</definedName>
    <definedName name="___________SP19">[9]FES!#REF!</definedName>
    <definedName name="___________SP2">[9]FES!#REF!</definedName>
    <definedName name="___________SP20">[9]FES!#REF!</definedName>
    <definedName name="___________SP3">[9]FES!#REF!</definedName>
    <definedName name="___________SP4">[9]FES!#REF!</definedName>
    <definedName name="___________SP5">[9]FES!#REF!</definedName>
    <definedName name="___________SP7">[9]FES!#REF!</definedName>
    <definedName name="___________SP8">[9]FES!#REF!</definedName>
    <definedName name="___________SP9">[9]FES!#REF!</definedName>
    <definedName name="__________M8">'[5]4.8теплоноситель'!__________M8</definedName>
    <definedName name="__________M9">'[5]4.8теплоноситель'!__________M9</definedName>
    <definedName name="__________SP1" localSheetId="0">[10]FES!#REF!</definedName>
    <definedName name="__________SP1">[10]FES!#REF!</definedName>
    <definedName name="__________SP10" localSheetId="0">[10]FES!#REF!</definedName>
    <definedName name="__________SP10">[10]FES!#REF!</definedName>
    <definedName name="__________SP11" localSheetId="0">[10]FES!#REF!</definedName>
    <definedName name="__________SP11">[10]FES!#REF!</definedName>
    <definedName name="__________SP12">[10]FES!#REF!</definedName>
    <definedName name="__________SP13">[10]FES!#REF!</definedName>
    <definedName name="__________SP14">[10]FES!#REF!</definedName>
    <definedName name="__________SP15">[10]FES!#REF!</definedName>
    <definedName name="__________SP16">[10]FES!#REF!</definedName>
    <definedName name="__________SP17">[10]FES!#REF!</definedName>
    <definedName name="__________SP18">[10]FES!#REF!</definedName>
    <definedName name="__________SP19">[10]FES!#REF!</definedName>
    <definedName name="__________SP2">[10]FES!#REF!</definedName>
    <definedName name="__________SP20">[10]FES!#REF!</definedName>
    <definedName name="__________SP3">[10]FES!#REF!</definedName>
    <definedName name="__________SP4">[10]FES!#REF!</definedName>
    <definedName name="__________SP5">[10]FES!#REF!</definedName>
    <definedName name="__________SP7">[10]FES!#REF!</definedName>
    <definedName name="__________SP8">[10]FES!#REF!</definedName>
    <definedName name="__________SP9">[10]FES!#REF!</definedName>
    <definedName name="_________M8">'[5]4.8теплоноситель'!_________M8</definedName>
    <definedName name="_________M9">'[5]4.8теплоноситель'!_________M9</definedName>
    <definedName name="_________Num2" localSheetId="0">#REF!</definedName>
    <definedName name="_________Num2">#REF!</definedName>
    <definedName name="_________SP1" localSheetId="0">[10]FES!#REF!</definedName>
    <definedName name="_________SP1">[10]FES!#REF!</definedName>
    <definedName name="_________SP10" localSheetId="0">[10]FES!#REF!</definedName>
    <definedName name="_________SP10">[10]FES!#REF!</definedName>
    <definedName name="_________SP11" localSheetId="0">[10]FES!#REF!</definedName>
    <definedName name="_________SP11">[10]FES!#REF!</definedName>
    <definedName name="_________SP12" localSheetId="0">[10]FES!#REF!</definedName>
    <definedName name="_________SP12">[10]FES!#REF!</definedName>
    <definedName name="_________SP13" localSheetId="0">[10]FES!#REF!</definedName>
    <definedName name="_________SP13">[10]FES!#REF!</definedName>
    <definedName name="_________SP14">[10]FES!#REF!</definedName>
    <definedName name="_________SP15">[10]FES!#REF!</definedName>
    <definedName name="_________SP16">[10]FES!#REF!</definedName>
    <definedName name="_________SP17">[10]FES!#REF!</definedName>
    <definedName name="_________SP18">[10]FES!#REF!</definedName>
    <definedName name="_________SP19">[10]FES!#REF!</definedName>
    <definedName name="_________SP2">[10]FES!#REF!</definedName>
    <definedName name="_________SP20">[10]FES!#REF!</definedName>
    <definedName name="_________SP3">[10]FES!#REF!</definedName>
    <definedName name="_________SP4">[10]FES!#REF!</definedName>
    <definedName name="_________SP5">[10]FES!#REF!</definedName>
    <definedName name="_________SP7">[10]FES!#REF!</definedName>
    <definedName name="_________SP8">[10]FES!#REF!</definedName>
    <definedName name="_________SP9">[10]FES!#REF!</definedName>
    <definedName name="________M8">'[5]4.8теплоноситель'!________M8</definedName>
    <definedName name="________M9">'[5]4.8теплоноситель'!________M9</definedName>
    <definedName name="________mm1" localSheetId="0">[11]ПРОГНОЗ_1!#REF!</definedName>
    <definedName name="________mm1">[11]ПРОГНОЗ_1!#REF!</definedName>
    <definedName name="________Num2" localSheetId="0">#REF!</definedName>
    <definedName name="________Num2">#REF!</definedName>
    <definedName name="________SP1" localSheetId="0">[8]FES!#REF!</definedName>
    <definedName name="________SP1">[8]FES!#REF!</definedName>
    <definedName name="________SP10" localSheetId="0">[8]FES!#REF!</definedName>
    <definedName name="________SP10">[8]FES!#REF!</definedName>
    <definedName name="________SP11" localSheetId="0">[8]FES!#REF!</definedName>
    <definedName name="________SP11">[8]FES!#REF!</definedName>
    <definedName name="________SP12" localSheetId="0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_vp1">[12]T0!#REF!</definedName>
    <definedName name="________vpp1">[12]T0!#REF!</definedName>
    <definedName name="________vpp2">[12]T0!#REF!</definedName>
    <definedName name="________vpp3">[12]T0!#REF!</definedName>
    <definedName name="________vpp4">[12]T0!#REF!</definedName>
    <definedName name="________vpp5">[12]T0!#REF!</definedName>
    <definedName name="________vpp6">[12]T0!#REF!</definedName>
    <definedName name="________vpp7">[12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>'[5]4.8теплоноситель'!_______M8</definedName>
    <definedName name="_______M9">'[5]4.8теплоноситель'!_______M9</definedName>
    <definedName name="_______mm1" localSheetId="0">[11]ПРОГНОЗ_1!#REF!</definedName>
    <definedName name="_______mm1">[11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3]T25!$I$48</definedName>
    <definedName name="_______opp1">[13]T31!$I$91</definedName>
    <definedName name="_______opp2">[13]T31!$I$92</definedName>
    <definedName name="_______opp3">[13]T31!$I$93</definedName>
    <definedName name="_______opp4">[13]T31!$I$94</definedName>
    <definedName name="_______opp5">[13]T31!$I$95</definedName>
    <definedName name="_______opp6">[13]T31!$I$96</definedName>
    <definedName name="_______opp7">[13]T31!$I$97</definedName>
    <definedName name="_______SP1" localSheetId="0">[9]FES!#REF!</definedName>
    <definedName name="_______SP1">[9]FES!#REF!</definedName>
    <definedName name="_______SP10" localSheetId="0">[9]FES!#REF!</definedName>
    <definedName name="_______SP10">[9]FES!#REF!</definedName>
    <definedName name="_______SP11" localSheetId="0">[9]FES!#REF!</definedName>
    <definedName name="_______SP11">[9]FES!#REF!</definedName>
    <definedName name="_______SP12" localSheetId="0">[9]FES!#REF!</definedName>
    <definedName name="_______SP12">[9]FES!#REF!</definedName>
    <definedName name="_______SP13">[9]FES!#REF!</definedName>
    <definedName name="_______SP14">[9]FES!#REF!</definedName>
    <definedName name="_______SP15">[9]FES!#REF!</definedName>
    <definedName name="_______SP16">[9]FES!#REF!</definedName>
    <definedName name="_______SP17">[9]FES!#REF!</definedName>
    <definedName name="_______SP18">[9]FES!#REF!</definedName>
    <definedName name="_______SP19">[9]FES!#REF!</definedName>
    <definedName name="_______SP2">[9]FES!#REF!</definedName>
    <definedName name="_______SP20">[9]FES!#REF!</definedName>
    <definedName name="_______SP3">[9]FES!#REF!</definedName>
    <definedName name="_______SP4">[9]FES!#REF!</definedName>
    <definedName name="_______SP5">[9]FES!#REF!</definedName>
    <definedName name="_______SP7">[9]FES!#REF!</definedName>
    <definedName name="_______SP8">[9]FES!#REF!</definedName>
    <definedName name="_______SP9">[9]FES!#REF!</definedName>
    <definedName name="_______vp1">[12]T0!#REF!</definedName>
    <definedName name="_______vpp1">[12]T0!#REF!</definedName>
    <definedName name="_______vpp2">[12]T0!#REF!</definedName>
    <definedName name="_______vpp3">[12]T0!#REF!</definedName>
    <definedName name="_______vpp4">[12]T0!#REF!</definedName>
    <definedName name="_______vpp5">[12]T0!#REF!</definedName>
    <definedName name="_______vpp6">[12]T0!#REF!</definedName>
    <definedName name="_______vpp7">[12]T0!#REF!</definedName>
    <definedName name="______dat1">'[14]ГУП 2008'!$B$79</definedName>
    <definedName name="______ent1">'[14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>[15]числ!_xlbgnm.M8</definedName>
    <definedName name="______M9">[15]числ!_xlbgnm.M9</definedName>
    <definedName name="______mm1" localSheetId="0">[11]ПРОГНОЗ_1!#REF!</definedName>
    <definedName name="______mm1">[11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3]T25!$I$48</definedName>
    <definedName name="______opp1">[13]T31!$I$91</definedName>
    <definedName name="______opp2">[13]T31!$I$92</definedName>
    <definedName name="______opp3">[13]T31!$I$93</definedName>
    <definedName name="______opp4">[13]T31!$I$94</definedName>
    <definedName name="______opp5">[13]T31!$I$95</definedName>
    <definedName name="______opp6">[13]T31!$I$96</definedName>
    <definedName name="______opp7">[13]T31!$I$97</definedName>
    <definedName name="______SP1" localSheetId="0">[8]FES!#REF!</definedName>
    <definedName name="______SP1">[8]FES!#REF!</definedName>
    <definedName name="______SP10" localSheetId="0">[8]FES!#REF!</definedName>
    <definedName name="______SP10">[8]FES!#REF!</definedName>
    <definedName name="______SP11" localSheetId="0">[8]FES!#REF!</definedName>
    <definedName name="______SP11">[8]FES!#REF!</definedName>
    <definedName name="______SP12" localSheetId="0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_vp1">[12]T0!#REF!</definedName>
    <definedName name="______vpp1">[12]T0!#REF!</definedName>
    <definedName name="______vpp2">[12]T0!#REF!</definedName>
    <definedName name="______vpp3">[12]T0!#REF!</definedName>
    <definedName name="______vpp4">[12]T0!#REF!</definedName>
    <definedName name="______vpp5">[12]T0!#REF!</definedName>
    <definedName name="______vpp6">[12]T0!#REF!</definedName>
    <definedName name="______vpp7">[12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4]ГУП 2008'!$B$79</definedName>
    <definedName name="_____ent1">'[14]ГУП 2008'!$I$1</definedName>
    <definedName name="_____FY1">[5]!_____FY1</definedName>
    <definedName name="_____M8">'[5]4.8теплоноситель'!_____M8</definedName>
    <definedName name="_____M9">'[5]4.8теплоноситель'!_____M9</definedName>
    <definedName name="_____mm1" localSheetId="0">[11]ПРОГНОЗ_1!#REF!</definedName>
    <definedName name="_____mm1">[11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SP1" localSheetId="0">[9]FES!#REF!</definedName>
    <definedName name="_____SP1">[9]FES!#REF!</definedName>
    <definedName name="_____SP10" localSheetId="0">[9]FES!#REF!</definedName>
    <definedName name="_____SP10">[9]FES!#REF!</definedName>
    <definedName name="_____SP11" localSheetId="0">[9]FES!#REF!</definedName>
    <definedName name="_____SP11">[9]FES!#REF!</definedName>
    <definedName name="_____SP12" localSheetId="0">[9]FES!#REF!</definedName>
    <definedName name="_____SP12">[9]FES!#REF!</definedName>
    <definedName name="_____SP13">[9]FES!#REF!</definedName>
    <definedName name="_____SP14">[9]FES!#REF!</definedName>
    <definedName name="_____SP15">[9]FES!#REF!</definedName>
    <definedName name="_____SP16">[9]FES!#REF!</definedName>
    <definedName name="_____SP17">[9]FES!#REF!</definedName>
    <definedName name="_____SP18">[9]FES!#REF!</definedName>
    <definedName name="_____SP19">[9]FES!#REF!</definedName>
    <definedName name="_____SP2">[9]FES!#REF!</definedName>
    <definedName name="_____SP20">[9]FES!#REF!</definedName>
    <definedName name="_____SP3">[9]FES!#REF!</definedName>
    <definedName name="_____SP4">[9]FES!#REF!</definedName>
    <definedName name="_____SP5">[9]FES!#REF!</definedName>
    <definedName name="_____SP7">[9]FES!#REF!</definedName>
    <definedName name="_____SP8">[9]FES!#REF!</definedName>
    <definedName name="_____SP9">[9]FES!#REF!</definedName>
    <definedName name="_____vp1">[12]T0!#REF!</definedName>
    <definedName name="_____vpp1">[12]T0!#REF!</definedName>
    <definedName name="_____vpp2">[12]T0!#REF!</definedName>
    <definedName name="_____vpp3">[12]T0!#REF!</definedName>
    <definedName name="_____vpp4">[12]T0!#REF!</definedName>
    <definedName name="_____vpp5">[12]T0!#REF!</definedName>
    <definedName name="_____vpp6">[12]T0!#REF!</definedName>
    <definedName name="_____vpp7">[12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6]#ССЫЛКА'!$Q$2</definedName>
    <definedName name="____dat1">'[14]ГУП 2008'!$B$79</definedName>
    <definedName name="____ent1">'[14]ГУП 2008'!$I$1</definedName>
    <definedName name="____FOT1">'[17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5]4.8теплоноситель'!____M8</definedName>
    <definedName name="____M9">'[5]4.8теплоноситель'!____M9</definedName>
    <definedName name="____mm1" localSheetId="0">[11]ПРОГНОЗ_1!#REF!</definedName>
    <definedName name="____mm1">[11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3]T25!$I$48</definedName>
    <definedName name="____opp1">[13]T31!$I$91</definedName>
    <definedName name="____opp2">[13]T31!$I$92</definedName>
    <definedName name="____opp3">[13]T31!$I$93</definedName>
    <definedName name="____opp4">[13]T31!$I$94</definedName>
    <definedName name="____opp5">[13]T31!$I$95</definedName>
    <definedName name="____opp6">[13]T31!$I$96</definedName>
    <definedName name="____opp7">[13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8]FES!#REF!</definedName>
    <definedName name="____SP1">[8]FES!#REF!</definedName>
    <definedName name="____SP10" localSheetId="0">[8]FES!#REF!</definedName>
    <definedName name="____SP10">[8]FES!#REF!</definedName>
    <definedName name="____SP11" localSheetId="0">[8]FES!#REF!</definedName>
    <definedName name="____SP11">[8]FES!#REF!</definedName>
    <definedName name="____SP12" localSheetId="0">[8]FES!#REF!</definedName>
    <definedName name="____SP12">[8]FES!#REF!</definedName>
    <definedName name="____SP13">[8]FES!#REF!</definedName>
    <definedName name="____SP14">[8]FES!#REF!</definedName>
    <definedName name="____SP15">[8]FES!#REF!</definedName>
    <definedName name="____SP16">[8]FES!#REF!</definedName>
    <definedName name="____SP17">[8]FES!#REF!</definedName>
    <definedName name="____SP18">[8]FES!#REF!</definedName>
    <definedName name="____SP19">[8]FES!#REF!</definedName>
    <definedName name="____SP2">[8]FES!#REF!</definedName>
    <definedName name="____SP20">[8]FES!#REF!</definedName>
    <definedName name="____SP3">[8]FES!#REF!</definedName>
    <definedName name="____SP4">[8]FES!#REF!</definedName>
    <definedName name="____SP5">[8]FES!#REF!</definedName>
    <definedName name="____SP7">[8]FES!#REF!</definedName>
    <definedName name="____SP8">[8]FES!#REF!</definedName>
    <definedName name="____SP9">[8]FES!#REF!</definedName>
    <definedName name="____vp1">[12]T0!#REF!</definedName>
    <definedName name="____vpp1">[12]T0!#REF!</definedName>
    <definedName name="____vpp2">[12]T0!#REF!</definedName>
    <definedName name="____vpp3">[12]T0!#REF!</definedName>
    <definedName name="____vpp4">[12]T0!#REF!</definedName>
    <definedName name="____vpp5">[12]T0!#REF!</definedName>
    <definedName name="____vpp6">[12]T0!#REF!</definedName>
    <definedName name="____vpp7">[12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6]#ССЫЛКА'!$Q$2</definedName>
    <definedName name="___dat1">'[14]ГУП 2008'!$B$79</definedName>
    <definedName name="___ent1">'[14]ГУП 2008'!$I$1</definedName>
    <definedName name="___FOT1">'[17]ФОТ по месяцам'!$D$5:$D$41</definedName>
    <definedName name="___FY1">'[5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5]4.8теплоноситель'!___M8</definedName>
    <definedName name="___M9">'[5]4.8теплоноситель'!___M9</definedName>
    <definedName name="___mm1" localSheetId="0">[11]ПРОГНОЗ_1!#REF!</definedName>
    <definedName name="___mm1">[11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3]T25!$I$48</definedName>
    <definedName name="___opp1">[13]T31!$I$91</definedName>
    <definedName name="___opp2">[13]T31!$I$92</definedName>
    <definedName name="___opp3">[13]T31!$I$93</definedName>
    <definedName name="___opp4">[13]T31!$I$94</definedName>
    <definedName name="___opp5">[13]T31!$I$95</definedName>
    <definedName name="___opp6">[13]T31!$I$96</definedName>
    <definedName name="___opp7">[13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9]FES!#REF!</definedName>
    <definedName name="___SP1">[9]FES!#REF!</definedName>
    <definedName name="___SP10" localSheetId="0">[9]FES!#REF!</definedName>
    <definedName name="___SP10">[9]FES!#REF!</definedName>
    <definedName name="___SP11" localSheetId="0">[9]FES!#REF!</definedName>
    <definedName name="___SP11">[9]FES!#REF!</definedName>
    <definedName name="___SP12" localSheetId="0">[9]FES!#REF!</definedName>
    <definedName name="___SP12">[9]FES!#REF!</definedName>
    <definedName name="___SP13">[9]FES!#REF!</definedName>
    <definedName name="___SP14">[9]FES!#REF!</definedName>
    <definedName name="___SP15">[9]FES!#REF!</definedName>
    <definedName name="___SP16">[9]FES!#REF!</definedName>
    <definedName name="___SP17">[9]FES!#REF!</definedName>
    <definedName name="___SP18">[9]FES!#REF!</definedName>
    <definedName name="___SP19">[9]FES!#REF!</definedName>
    <definedName name="___SP2">[9]FES!#REF!</definedName>
    <definedName name="___SP20">[9]FES!#REF!</definedName>
    <definedName name="___SP3">[9]FES!#REF!</definedName>
    <definedName name="___SP4">[9]FES!#REF!</definedName>
    <definedName name="___SP5">[9]FES!#REF!</definedName>
    <definedName name="___SP7">[9]FES!#REF!</definedName>
    <definedName name="___SP8">[9]FES!#REF!</definedName>
    <definedName name="___SP9">[9]FES!#REF!</definedName>
    <definedName name="___vp1">[12]T0!#REF!</definedName>
    <definedName name="___vpp1">[12]T0!#REF!</definedName>
    <definedName name="___vpp2">[12]T0!#REF!</definedName>
    <definedName name="___vpp3">[12]T0!#REF!</definedName>
    <definedName name="___vpp4">[12]T0!#REF!</definedName>
    <definedName name="___vpp5">[12]T0!#REF!</definedName>
    <definedName name="___vpp6">[12]T0!#REF!</definedName>
    <definedName name="___vpp7">[12]T0!#REF!</definedName>
    <definedName name="__123Graph_AGRAPH1" hidden="1">'[18]на 1 тут'!#REF!</definedName>
    <definedName name="__123Graph_AGRAPH2" hidden="1">'[18]на 1 тут'!#REF!</definedName>
    <definedName name="__123Graph_AMAIN" hidden="1">[19]ЦЕНА!#REF!</definedName>
    <definedName name="__123Graph_BGRAPH1" hidden="1">'[18]на 1 тут'!#REF!</definedName>
    <definedName name="__123Graph_BGRAPH2" hidden="1">'[18]на 1 тут'!#REF!</definedName>
    <definedName name="__123Graph_CGRAPH1" hidden="1">'[18]на 1 тут'!#REF!</definedName>
    <definedName name="__123Graph_CGRAPH2" hidden="1">'[18]на 1 тут'!#REF!</definedName>
    <definedName name="__123Graph_LBL_AGRAPH1" hidden="1">'[18]на 1 тут'!#REF!</definedName>
    <definedName name="__123Graph_XGRAPH1" hidden="1">'[18]на 1 тут'!#REF!</definedName>
    <definedName name="__123Graph_XGRAPH2" hidden="1">'[18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0]#ССЫЛКА'!$Q$2</definedName>
    <definedName name="__dat1">'[14]ГУП 2008'!$B$79</definedName>
    <definedName name="__ent1">'[14]ГУП 2008'!$I$1</definedName>
    <definedName name="__FOT1">'[17]ФОТ по месяцам'!$D$5:$D$41</definedName>
    <definedName name="__FY1" localSheetId="0">[21]!__FY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1]!__M8</definedName>
    <definedName name="__M8">#N/A</definedName>
    <definedName name="__M9" localSheetId="0">[21]!__M9</definedName>
    <definedName name="__M9">#N/A</definedName>
    <definedName name="__mm1" localSheetId="0">[22]ПРОГНОЗ_1!#REF!</definedName>
    <definedName name="__mm1">[23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4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3]T25!$I$48</definedName>
    <definedName name="__opp1">[13]T31!$I$91</definedName>
    <definedName name="__opp2">[13]T31!$I$92</definedName>
    <definedName name="__opp3">[13]T31!$I$93</definedName>
    <definedName name="__opp4">[13]T31!$I$94</definedName>
    <definedName name="__opp5">[13]T31!$I$95</definedName>
    <definedName name="__opp6">[13]T31!$I$96</definedName>
    <definedName name="__opp7">[13]T31!$I$97</definedName>
    <definedName name="__q11" localSheetId="0">[21]!__q11</definedName>
    <definedName name="__q11">#N/A</definedName>
    <definedName name="__q15" localSheetId="0">[21]!__q15</definedName>
    <definedName name="__q15">#N/A</definedName>
    <definedName name="__q17" localSheetId="0">[21]!__q17</definedName>
    <definedName name="__q17">#N/A</definedName>
    <definedName name="__q2" localSheetId="0">[21]!__q2</definedName>
    <definedName name="__q2">#N/A</definedName>
    <definedName name="__q3" localSheetId="0">[21]!__q3</definedName>
    <definedName name="__q3">#N/A</definedName>
    <definedName name="__q4" localSheetId="0">[21]!__q4</definedName>
    <definedName name="__q4">#N/A</definedName>
    <definedName name="__q5" localSheetId="0">[21]!__q5</definedName>
    <definedName name="__q5">#N/A</definedName>
    <definedName name="__q6" localSheetId="0">[21]!__q6</definedName>
    <definedName name="__q6">#N/A</definedName>
    <definedName name="__q7" localSheetId="0">[21]!__q7</definedName>
    <definedName name="__q7">#N/A</definedName>
    <definedName name="__q8" localSheetId="0">[21]!__q8</definedName>
    <definedName name="__q8">#N/A</definedName>
    <definedName name="__q9" localSheetId="0">[21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25]FES!#REF!</definedName>
    <definedName name="__SP1">[25]FES!#REF!</definedName>
    <definedName name="__SP10" localSheetId="0">[25]FES!#REF!</definedName>
    <definedName name="__SP10">[25]FES!#REF!</definedName>
    <definedName name="__SP11" localSheetId="0">[25]FES!#REF!</definedName>
    <definedName name="__SP11">[25]FES!#REF!</definedName>
    <definedName name="__SP12" localSheetId="0">[25]FES!#REF!</definedName>
    <definedName name="__SP12">[25]FES!#REF!</definedName>
    <definedName name="__SP13">[25]FES!#REF!</definedName>
    <definedName name="__SP14">[25]FES!#REF!</definedName>
    <definedName name="__SP15">[25]FES!#REF!</definedName>
    <definedName name="__SP16">[25]FES!#REF!</definedName>
    <definedName name="__SP17">[25]FES!#REF!</definedName>
    <definedName name="__SP18">[25]FES!#REF!</definedName>
    <definedName name="__SP19">[25]FES!#REF!</definedName>
    <definedName name="__SP2">[25]FES!#REF!</definedName>
    <definedName name="__SP20">[25]FES!#REF!</definedName>
    <definedName name="__SP3">[25]FES!#REF!</definedName>
    <definedName name="__SP4">[25]FES!#REF!</definedName>
    <definedName name="__SP5">[25]FES!#REF!</definedName>
    <definedName name="__SP7">[25]FES!#REF!</definedName>
    <definedName name="__SP8">[25]FES!#REF!</definedName>
    <definedName name="__SP9">[25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6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2]T0!#REF!</definedName>
    <definedName name="__vp1">[12]T0!#REF!</definedName>
    <definedName name="__vpp1" localSheetId="0">[12]T0!#REF!</definedName>
    <definedName name="__vpp1">[12]T0!#REF!</definedName>
    <definedName name="__vpp2" localSheetId="0">[12]T0!#REF!</definedName>
    <definedName name="__vpp2">[12]T0!#REF!</definedName>
    <definedName name="__vpp3" localSheetId="0">[12]T0!#REF!</definedName>
    <definedName name="__vpp3">[12]T0!#REF!</definedName>
    <definedName name="__vpp4">[12]T0!#REF!</definedName>
    <definedName name="__vpp5">[12]T0!#REF!</definedName>
    <definedName name="__vpp6">[12]T0!#REF!</definedName>
    <definedName name="__vpp7">[12]T0!#REF!</definedName>
    <definedName name="_1.Телевизоры">'[27]Общие продажи'!#REF!</definedName>
    <definedName name="_10.УСЛУГИ">'[27]Общие продажи'!#REF!</definedName>
    <definedName name="_11.1.ТВ21">'[27]Общие продажи'!#REF!</definedName>
    <definedName name="_11.2.ТВ21">'[27]Общие продажи'!#REF!</definedName>
    <definedName name="_11.3.ТВ20">'[27]Общие продажи'!#REF!</definedName>
    <definedName name="_11.4.ТВ14">'[27]Общие продажи'!#REF!</definedName>
    <definedName name="_11.5ТВэлитные">'[27]Общие продажи'!#REF!</definedName>
    <definedName name="_11.6АвтоТВ">'[27]Общие продажи'!#REF!</definedName>
    <definedName name="_11.СКИДКИ">'[27]Общие продажи'!#REF!</definedName>
    <definedName name="_12.НЕИЗВ.ТОВАР">'[27]Общие продажи'!#REF!</definedName>
    <definedName name="_2.Видео">'[27]Общие продажи'!#REF!</definedName>
    <definedName name="_22.5.Видеомагн.">'[27]Общие продажи'!#REF!</definedName>
    <definedName name="_22.6.Видеопл.пиш">'[27]Общие продажи'!#REF!</definedName>
    <definedName name="_22.7.Bидеопл.неп">'[27]Общие продажи'!#REF!</definedName>
    <definedName name="_22.8.Bидеокамеры">'[27]Общие продажи'!#REF!</definedName>
    <definedName name="_3.Аудио">'[27]Общие продажи'!#REF!</definedName>
    <definedName name="_3AУДИОMAГНЛ">'[27]Общие продажи'!#REF!</definedName>
    <definedName name="_3MУЗ.ЦЕНТРЫ">'[27]Общие продажи'!#REF!</definedName>
    <definedName name="_3WALKMAN">'[27]Общие продажи'!#REF!</definedName>
    <definedName name="_3Наушники">'[27]Общие продажи'!#REF!</definedName>
    <definedName name="_4.HiFisystem">'[27]Общие продажи'!#REF!</definedName>
    <definedName name="_44.1.Technics">'[27]Общие продажи'!#REF!</definedName>
    <definedName name="_44.10.Yamaha">'[27]Общие продажи'!#REF!</definedName>
    <definedName name="_44.11.Pioneer">'[27]Общие продажи'!#REF!</definedName>
    <definedName name="_44.15.Infinity">'[27]Общие продажи'!#REF!</definedName>
    <definedName name="_44.19.Canton">'[27]Общие продажи'!#REF!</definedName>
    <definedName name="_44.2.Sony">'[27]Общие продажи'!#REF!</definedName>
    <definedName name="_44.21.Paradigm">'[27]Общие продажи'!#REF!</definedName>
    <definedName name="_44.23MBQuart">'[27]Общие продажи'!#REF!</definedName>
    <definedName name="_44.24Tannoy">'[27]Общие продажи'!#REF!</definedName>
    <definedName name="_44.25Mission">'[27]Общие продажи'!#REF!</definedName>
    <definedName name="_44.26HFстойки">'[27]Общие продажи'!#REF!</definedName>
    <definedName name="_44.27HFкомпон.">'[27]Общие продажи'!#REF!</definedName>
    <definedName name="_44.29Проекторы">'[27]Общие продажи'!#REF!</definedName>
    <definedName name="_44.31DVDVidCD">'[27]Общие продажи'!#REF!</definedName>
    <definedName name="_44.34Aud.Selec.">'[27]Общие продажи'!#REF!</definedName>
    <definedName name="_44.35Уцен.товар">'[27]Общие продажи'!#REF!</definedName>
    <definedName name="_44.4.JBL">'[27]Общие продажи'!#REF!</definedName>
    <definedName name="_44.5.Denon">'[27]Общие продажи'!#REF!</definedName>
    <definedName name="_44.8.Marantz">'[27]Общие продажи'!#REF!</definedName>
    <definedName name="_44.9.Jamo">'[27]Общие продажи'!#REF!</definedName>
    <definedName name="_5.ABТОAУДИО">'[27]Общие продажи'!#REF!</definedName>
    <definedName name="_55.1.Panasonic">'[27]Общие продажи'!#REF!</definedName>
    <definedName name="_55.11.Проее">'[27]Общие продажи'!#REF!</definedName>
    <definedName name="_55.12JBL">'[27]Общие продажи'!#REF!</definedName>
    <definedName name="_55.15Infinity">'[27]Общие продажи'!#REF!</definedName>
    <definedName name="_55.2.Sony">'[27]Общие продажи'!#REF!</definedName>
    <definedName name="_55.22Авт.антены">'[27]Общие продажи'!#REF!</definedName>
    <definedName name="_55.23LG">'[27]Общие продажи'!#REF!</definedName>
    <definedName name="_55.24АВТОПРОЕЕ">'[27]Общие продажи'!#REF!</definedName>
    <definedName name="_55.26Aiwa">'[27]Общие продажи'!#REF!</definedName>
    <definedName name="_55.3.Alpine">'[27]Общие продажи'!#REF!</definedName>
    <definedName name="_55.5.Pioneer">'[27]Общие продажи'!#REF!</definedName>
    <definedName name="_55.6.Blaupunct">'[27]Общие продажи'!#REF!</definedName>
    <definedName name="_55.7.Kenwood">'[27]Общие продажи'!#REF!</definedName>
    <definedName name="_55.9.Clarion">'[27]Общие продажи'!#REF!</definedName>
    <definedName name="_5Автокомпоненты">'[27]Общие продажи'!#REF!</definedName>
    <definedName name="_6.ТЕЛЕФОНЫ">'[27]Общие продажи'!#REF!</definedName>
    <definedName name="_66.1.ПР.ТЕЛЕФОНЫ">'[27]Общие продажи'!#REF!</definedName>
    <definedName name="_66.2.ТЕЛЕФОНЫPanas.">'[27]Общие продажи'!#REF!</definedName>
    <definedName name="_7.БЫТ.ТЕХНИКА">'[27]Общие продажи'!#REF!</definedName>
    <definedName name="_77.1.PANASONIC">'[27]Общие продажи'!#REF!</definedName>
    <definedName name="_77.10.INDESITARISTON">'[27]Общие продажи'!#REF!</definedName>
    <definedName name="_77.12.BRAUN">'[27]Общие продажи'!#REF!</definedName>
    <definedName name="_77.14.BROTHER">'[27]Общие продажи'!#REF!</definedName>
    <definedName name="_77.15.ZANUSSI">'[27]Общие продажи'!#REF!</definedName>
    <definedName name="_77.16.GoldStar">'[27]Общие продажи'!#REF!</definedName>
    <definedName name="_77.17.THOMAS">'[27]Общие продажи'!#REF!</definedName>
    <definedName name="_77.19.Проая">'[27]Общие продажи'!#REF!</definedName>
    <definedName name="_77.2.SHARP">'[27]Общие продажи'!#REF!</definedName>
    <definedName name="_77.20.MOULINEX">'[27]Общие продажи'!#REF!</definedName>
    <definedName name="_77.21.BOSCHSIEM">'[27]Общие продажи'!#REF!</definedName>
    <definedName name="_77.24KRUPS">'[27]Общие продажи'!#REF!</definedName>
    <definedName name="_77.25VESTFROST">'[27]Общие продажи'!#REF!</definedName>
    <definedName name="_77.30FUNAI">'[27]Общие продажи'!#REF!</definedName>
    <definedName name="_77.31DAEWOO">'[27]Общие продажи'!#REF!</definedName>
    <definedName name="_77.32ELECTROLUX">'[27]Общие продажи'!#REF!</definedName>
    <definedName name="_77.33VAXGALAXY">'[27]Общие продажи'!#REF!</definedName>
    <definedName name="_77.34HITACHI">'[27]Общие продажи'!#REF!</definedName>
    <definedName name="_77.35ПОСУДА">'[27]Общие продажи'!#REF!</definedName>
    <definedName name="_77.37Rosenlew">'[27]Общие продажи'!#REF!</definedName>
    <definedName name="_77.4.ROWENTA">'[27]Общие продажи'!#REF!</definedName>
    <definedName name="_77.40Кондицион.">'[27]Общие продажи'!#REF!</definedName>
    <definedName name="_77.41Моющ.срва">'[27]Общие продажи'!#REF!</definedName>
    <definedName name="_77.42Фильт.вод.">'[27]Общие продажи'!#REF!</definedName>
    <definedName name="_77.44Elica">'[27]Общие продажи'!#REF!</definedName>
    <definedName name="_77.46AEG">'[27]Общие продажи'!#REF!</definedName>
    <definedName name="_77.47Liebherr">'[27]Общие продажи'!#REF!</definedName>
    <definedName name="_77.48Soehnle">'[27]Общие продажи'!#REF!</definedName>
    <definedName name="_77.49Binatone">'[27]Общие продажи'!#REF!</definedName>
    <definedName name="_77.5.SAMSUNG">'[27]Общие продажи'!#REF!</definedName>
    <definedName name="_77.50FOX">'[27]Общие продажи'!#REF!</definedName>
    <definedName name="_77.6.TEFAL">'[27]Общие продажи'!#REF!</definedName>
    <definedName name="_77.7.SUPRA">'[27]Общие продажи'!#REF!</definedName>
    <definedName name="_77.8.PHILIPS">'[27]Общие продажи'!#REF!</definedName>
    <definedName name="_77.9.CANDY">'[27]Общие продажи'!#REF!</definedName>
    <definedName name="_8.ПРОЕЕ">'[27]Общие продажи'!#REF!</definedName>
    <definedName name="_80110.11Тов.дост">'[27]Общие продажи'!#REF!</definedName>
    <definedName name="_80110.14Подкл.БТ">'[27]Общие продажи'!#REF!</definedName>
    <definedName name="_802Скидка">'[27]Общие продажи'!#REF!</definedName>
    <definedName name="_88.1.Фототехника">'[27]Общие продажи'!#REF!</definedName>
    <definedName name="_88.10.Бат.акк.">'[27]Общие продажи'!#REF!</definedName>
    <definedName name="_88.11.Кейсысум.ехлы">'[27]Общие продажи'!#REF!</definedName>
    <definedName name="_88.12.Пульты">'[27]Общие продажи'!#REF!</definedName>
    <definedName name="_88.13.Кабеляшну">'[27]Общие продажи'!#REF!</definedName>
    <definedName name="_88.14.CaseLogicLL">'[27]Общие продажи'!#REF!</definedName>
    <definedName name="_88.15.Кассетыдиски">'[27]Общие продажи'!#REF!</definedName>
    <definedName name="_88.17.Реклама">'[27]Общие продажи'!#REF!</definedName>
    <definedName name="_88.18асы">'[27]Общие продажи'!#REF!</definedName>
    <definedName name="_88.2.Оргтехника">'[27]Общие продажи'!#REF!</definedName>
    <definedName name="_88.5.Стендыподставки">'[27]Общие продажи'!#REF!</definedName>
    <definedName name="_88.6.Игры">'[27]Общие продажи'!#REF!</definedName>
    <definedName name="_88.7.Микрофоны">'[27]Общие продажи'!#REF!</definedName>
    <definedName name="_88.8.Антенны">'[27]Общие продажи'!#REF!</definedName>
    <definedName name="_88.9.Адапт.акк.">'[27]Общие продажи'!#REF!</definedName>
    <definedName name="_8DVDLDHiFiк">'[27]Общие продажи'!#REF!</definedName>
    <definedName name="_8Канц.товары">'[27]Общие продажи'!#REF!</definedName>
    <definedName name="_9.Компьютеры">'[27]Общие продажи'!#REF!</definedName>
    <definedName name="_90212.3Быт.Техник">'[27]Общие продажи'!#REF!</definedName>
    <definedName name="_9Вводвывод">'[27]Общие продажи'!#REF!</definedName>
    <definedName name="_9Готовыерешения">'[27]Общие продажи'!#REF!</definedName>
    <definedName name="_9Игры">'[27]Общие продажи'!#REF!</definedName>
    <definedName name="_9Кабеляперходн.">'[27]Общие продажи'!#REF!</definedName>
    <definedName name="_9Комп.мебель">'[27]Общие продажи'!#REF!</definedName>
    <definedName name="_9Комплектующие">'[27]Общие продажи'!#REF!</definedName>
    <definedName name="_9Мониторы">'[27]Общие продажи'!#REF!</definedName>
    <definedName name="_9Мультимедиа">'[27]Общие продажи'!#REF!</definedName>
    <definedName name="_9Оргтехника">'[27]Общие продажи'!#REF!</definedName>
    <definedName name="_9ПО">'[27]Общие продажи'!#REF!</definedName>
    <definedName name="_9Разное">'[27]Общие продажи'!#REF!</definedName>
    <definedName name="_9Расх.мат.оргтех">'[27]Общие продажи'!#REF!</definedName>
    <definedName name="_9Расх.материалы">'[27]Общие продажи'!#REF!</definedName>
    <definedName name="_9Услуги">'[27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8]#ССЫЛКА'!$Q$2</definedName>
    <definedName name="_dat1">'[14]ГУП 2008'!$B$79</definedName>
    <definedName name="_def1999" localSheetId="0">'[29]1999-veca'!#REF!</definedName>
    <definedName name="_def1999">'[30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4]ГУП 2008'!$I$1</definedName>
    <definedName name="_FOT1">'[17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>#REF!</definedName>
    <definedName name="_M8">#N/A</definedName>
    <definedName name="_M9">#N/A</definedName>
    <definedName name="_mm1" localSheetId="0">[11]ПРОГНОЗ_1!#REF!</definedName>
    <definedName name="_mm1">[11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4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hidden="1">#REF!</definedName>
    <definedName name="_SP1" localSheetId="0">[8]FES!#REF!</definedName>
    <definedName name="_SP1">[8]FES!#REF!</definedName>
    <definedName name="_SP10" localSheetId="0">[8]FES!#REF!</definedName>
    <definedName name="_SP10">[8]FES!#REF!</definedName>
    <definedName name="_SP11" localSheetId="0">[8]FES!#REF!</definedName>
    <definedName name="_SP11">[8]FES!#REF!</definedName>
    <definedName name="_SP12" localSheetId="0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6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2]T0!#REF!</definedName>
    <definedName name="_vp1">[12]T0!#REF!</definedName>
    <definedName name="_vpp1" localSheetId="0">[12]T0!#REF!</definedName>
    <definedName name="_vpp1">[12]T0!#REF!</definedName>
    <definedName name="_vpp2" localSheetId="0">[12]T0!#REF!</definedName>
    <definedName name="_vpp2">[12]T0!#REF!</definedName>
    <definedName name="_vpp3" localSheetId="0">[12]T0!#REF!</definedName>
    <definedName name="_vpp3">[12]T0!#REF!</definedName>
    <definedName name="_vpp4">[12]T0!#REF!</definedName>
    <definedName name="_vpp5">[12]T0!#REF!</definedName>
    <definedName name="_vpp6">[12]T0!#REF!</definedName>
    <definedName name="_vpp7">[12]T0!#REF!</definedName>
    <definedName name="_л4604" localSheetId="0">[31]киев!#REF!</definedName>
    <definedName name="_л4604">[32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3]Продажи реальные и прогноз 20 л'!$E$47</definedName>
    <definedName name="AccessDatabase" hidden="1">"C:\Мои документы\НоваяОборотка.mdb"</definedName>
    <definedName name="ActualPE" localSheetId="0">'[34]Dairy Precedents'!#REF!</definedName>
    <definedName name="ActualPE">'[34]Dairy Precedents'!#REF!</definedName>
    <definedName name="advertaxrate">[35]Справочно!#REF!</definedName>
    <definedName name="AES" localSheetId="0">#REF!</definedName>
    <definedName name="AES">#REF!</definedName>
    <definedName name="àî">'[5]4.8теплоноситель'!àî</definedName>
    <definedName name="al">'[36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35]Справочно!$B$18</definedName>
    <definedName name="AmonGA">[35]Справочно!$B$20</definedName>
    <definedName name="AmonLeasedEquip">[35]Справочно!$B$21</definedName>
    <definedName name="AmonSD">[35]Справочно!$B$19</definedName>
    <definedName name="AN" localSheetId="0">[21]!AN</definedName>
    <definedName name="AN">#N/A</definedName>
    <definedName name="âňîđîé" localSheetId="0">#REF!</definedName>
    <definedName name="âňîđîé">#REF!</definedName>
    <definedName name="ANLAGE_III">[37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>'[38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9]продажи (н)'!$B$2</definedName>
    <definedName name="B_FIO" localSheetId="0">[40]Титульный!$F$32</definedName>
    <definedName name="B_FIO">[41]Титульный!$F$32</definedName>
    <definedName name="B_POST" localSheetId="0">[40]Титульный!$F$33</definedName>
    <definedName name="B_POST">[41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2]УФ-61'!#REF!</definedName>
    <definedName name="B490_02">'[42]УФ-61'!#REF!</definedName>
    <definedName name="b5_" localSheetId="0">#REF!</definedName>
    <definedName name="b5_">#REF!</definedName>
    <definedName name="BAL_PER_CALC_AREA">'[43]Баланс передача'!$F$13:$O$96</definedName>
    <definedName name="BAL_PR_CALC_AREA">'[43]Баланс производство'!$F$14:$GO$97</definedName>
    <definedName name="balance">[44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3]Продажи реальные и прогноз 20 л'!$F$47</definedName>
    <definedName name="bbb" localSheetId="0">'Приложение № 1'!bbb</definedName>
    <definedName name="bbb">[0]!bbb</definedName>
    <definedName name="bl">'[36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ожение № 1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5]TEHSHEET!#REF!</definedName>
    <definedName name="C_STAT">[45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ожение № 1'!ccc</definedName>
    <definedName name="ccc">[0]!ccc</definedName>
    <definedName name="ccccc" localSheetId="0">'Приложение № 1'!ccccc</definedName>
    <definedName name="ccccc">[0]!ccccc</definedName>
    <definedName name="cd" localSheetId="0">[21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8]Input-Moscow'!#REF!</definedName>
    <definedName name="chel_pen">'[38]Input-Moscow'!#REF!</definedName>
    <definedName name="client" localSheetId="0">#REF!</definedName>
    <definedName name="client">#REF!</definedName>
    <definedName name="cmndBase" localSheetId="0">[46]Командировка!#REF!</definedName>
    <definedName name="cmndBase">[46]Командировка!#REF!</definedName>
    <definedName name="cntNumber" localSheetId="0">'[46]Счет-Фактура'!#REF!</definedName>
    <definedName name="cntNumber">'[46]Счет-Фактура'!#REF!</definedName>
    <definedName name="cntPayerCountCor" localSheetId="0">'[46]Счет-Фактура'!#REF!</definedName>
    <definedName name="cntPayerCountCor">'[46]Счет-Фактура'!#REF!</definedName>
    <definedName name="cntQnt" localSheetId="0">'[46]Счет-Фактура'!#REF!</definedName>
    <definedName name="cntQnt">'[46]Счет-Фактура'!#REF!</definedName>
    <definedName name="cntSuppAddr2" localSheetId="0">'[46]Счет-Фактура'!#REF!</definedName>
    <definedName name="cntSuppAddr2">'[46]Счет-Фактура'!#REF!</definedName>
    <definedName name="cntSuppMFO1">'[46]Счет-Фактура'!#REF!</definedName>
    <definedName name="cntUnit">'[46]Счет-Фактура'!#REF!</definedName>
    <definedName name="COAL">[47]TEHSHEET!$L$2:$L$43</definedName>
    <definedName name="coal_list">[48]TEHSHEET!$H$2:$H$74</definedName>
    <definedName name="cod0">'[14]ГУП 2008'!$O$1</definedName>
    <definedName name="Coeff2">[49]Лист2!$C$12</definedName>
    <definedName name="Coeff3">[49]Лист2!$C$14</definedName>
    <definedName name="Coeff4">[49]Лист2!$C$16</definedName>
    <definedName name="com">'[5]4.8теплоноситель'!com</definedName>
    <definedName name="COMP" localSheetId="0">[50]TEHSHEET!#REF!</definedName>
    <definedName name="COMP">[50]TEHSHEET!#REF!</definedName>
    <definedName name="Company">'[51]Macro Assumptions'!$A$1</definedName>
    <definedName name="CompOt" localSheetId="0">[21]!CompOt</definedName>
    <definedName name="CompOt">#N/A</definedName>
    <definedName name="CompOt___0" localSheetId="0">CompOt___4</definedName>
    <definedName name="CompOt___0">CompOt___4</definedName>
    <definedName name="CompOt___1" localSheetId="0">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ожение № 1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ожение № 1'!_a</definedName>
    <definedName name="CompOt___3">_a</definedName>
    <definedName name="CompOt___4">#N/A</definedName>
    <definedName name="CompOt___5">#N/A</definedName>
    <definedName name="CompOt___6" localSheetId="0">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1]!CompOt2</definedName>
    <definedName name="CompOt2">#N/A</definedName>
    <definedName name="CompRas" localSheetId="0">[21]!CompRas</definedName>
    <definedName name="CompRas">#N/A</definedName>
    <definedName name="CompRas___0" localSheetId="0">'Приложение № 1'!CompRas___4</definedName>
    <definedName name="CompRas___0">CompRas___4</definedName>
    <definedName name="CompRas___1" localSheetId="0">'Приложение № 1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ожение № 1'!CompOt___1</definedName>
    <definedName name="CompRas___17">CompOt___1</definedName>
    <definedName name="CompRas___18" localSheetId="0">'Приложение № 1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ожение № 1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ожение № 1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2]!Consol</definedName>
    <definedName name="Contents" localSheetId="0">#REF!</definedName>
    <definedName name="Contents">#REF!</definedName>
    <definedName name="CONTROL_OR_NOT" localSheetId="0">[53]TSheet!$Z$2:$Z$3</definedName>
    <definedName name="CONTROL_OR_NOT">[54]TSheet!$Z$2:$Z$3</definedName>
    <definedName name="CONTROL_OR_NOT_2" localSheetId="0">[53]TSheet!$AA$2:$AA$4</definedName>
    <definedName name="CONTROL_OR_NOT_2">[54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redits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t" localSheetId="0">[21]!ct</definedName>
    <definedName name="ct">#N/A</definedName>
    <definedName name="cur">'[20]#ССЫЛКА'!$K$2</definedName>
    <definedName name="CUR_VER">[56]Заголовок!$B$21</definedName>
    <definedName name="Currency" localSheetId="0">[57]Output!#REF!</definedName>
    <definedName name="Currency">[57]Output!#REF!</definedName>
    <definedName name="cvx" localSheetId="0">'Приложение № 1'!cvx</definedName>
    <definedName name="cvx">[0]!cvx</definedName>
    <definedName name="cyp">'[58]FS-97'!$BA$90</definedName>
    <definedName name="D" localSheetId="0">#REF!</definedName>
    <definedName name="D">#REF!</definedName>
    <definedName name="ď">'[5]4.8теплоноситель'!ď</definedName>
    <definedName name="d4602_41" localSheetId="0">#REF!</definedName>
    <definedName name="d4602_41">#REF!</definedName>
    <definedName name="DaNet" localSheetId="0">[59]TEHSHEET!#REF!</definedName>
    <definedName name="DaNet">[59]TEHSHEET!#REF!</definedName>
    <definedName name="dasfdf" localSheetId="0">'Приложение № 1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60]2003'!#REF!</definedName>
    <definedName name="dd">'[60]2003'!#REF!</definedName>
    <definedName name="ďď">'[5]4.8теплоноситель'!ďď</definedName>
    <definedName name="đđ">'[5]4.8теплоноситель'!đđ</definedName>
    <definedName name="ddd" localSheetId="0">#REF!</definedName>
    <definedName name="ddd">#REF!</definedName>
    <definedName name="đđđ">'[5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1]TSheet!$Q$2:$Q$4</definedName>
    <definedName name="DIMENSION_TYPE">[62]TSheet!$Q$2:$Q$4</definedName>
    <definedName name="dip" localSheetId="0">[63]FST5!$G$149:$G$165,P1_dip,P2_dip,P3_dip,P4_dip</definedName>
    <definedName name="dip">[6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4]на 2000 год'!$G$2</definedName>
    <definedName name="Down_range" localSheetId="0">#REF!</definedName>
    <definedName name="Down_range">#REF!</definedName>
    <definedName name="DP" localSheetId="0">[65]Титульный!$F$1</definedName>
    <definedName name="DP">[66]Титульный!$F$1</definedName>
    <definedName name="DP_Begin" localSheetId="0">[53]Титульный!$F$27</definedName>
    <definedName name="DP_Begin">[67]Титульный!$F$27</definedName>
    <definedName name="DP_Period" localSheetId="0">[53]Титульный!$F$28</definedName>
    <definedName name="DP_Period">[67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ожение № 1'!ds</definedName>
    <definedName name="ds">[0]!ds</definedName>
    <definedName name="dsa" localSheetId="0">'Приложение № 1'!dsa</definedName>
    <definedName name="dsa">[0]!dsa</definedName>
    <definedName name="dsafads" localSheetId="0">'Приложение № 1'!dsafads</definedName>
    <definedName name="dsafads">[0]!dsafads</definedName>
    <definedName name="dsragh" localSheetId="0">[21]!dsragh</definedName>
    <definedName name="dsragh">#N/A</definedName>
    <definedName name="dt20kt10" localSheetId="0">#REF!</definedName>
    <definedName name="dt20kt10">#REF!</definedName>
    <definedName name="dui" localSheetId="0">'Приложение № 1'!dui</definedName>
    <definedName name="dui">[0]!dui</definedName>
    <definedName name="DURATION" localSheetId="0">[40]Титульный!$F$25</definedName>
    <definedName name="DURATION">[41]Титульный!$F$25</definedName>
    <definedName name="dvrDocSer" localSheetId="0">[46]Доверенность!#REF!</definedName>
    <definedName name="dvrDocSer">[46]Доверенность!#REF!</definedName>
    <definedName name="e" localSheetId="0">[68]Параметры!#REF!</definedName>
    <definedName name="e">[68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ожение № 1'!ee</definedName>
    <definedName name="ee">[0]!ee</definedName>
    <definedName name="ęĺ">'[5]4.8теплоноситель'!ęĺ</definedName>
    <definedName name="enr" localSheetId="0">#REF!</definedName>
    <definedName name="enr">#REF!</definedName>
    <definedName name="ent">'[14]ГУП 2008'!$H$1</definedName>
    <definedName name="Enterprize">[69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0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3]FST5!$G$149:$G$165,[7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 localSheetId="0">[21]!ew</definedName>
    <definedName name="ew">#N/A</definedName>
    <definedName name="ew___0" localSheetId="0">'Приложение № 1'!ew___4</definedName>
    <definedName name="ew___0">ew___4</definedName>
    <definedName name="ew___1" localSheetId="0">'Приложение № 1'!CompRas___6</definedName>
    <definedName name="ew___1">CompRas___6</definedName>
    <definedName name="ew___10" localSheetId="0">'Приложение № 1'!CompRas___18</definedName>
    <definedName name="ew___10">CompRas___18</definedName>
    <definedName name="ew___11" localSheetId="0">'Приложение № 1'!CompRas___7</definedName>
    <definedName name="ew___11">CompRas___7</definedName>
    <definedName name="ew___12" localSheetId="0">'Приложение № 1'!CompRas___14</definedName>
    <definedName name="ew___12">CompRas___14</definedName>
    <definedName name="ew___13" localSheetId="0">'Приложение № 1'!CompRas___10</definedName>
    <definedName name="ew___13">CompRas___10</definedName>
    <definedName name="ew___14" localSheetId="0">'Приложение № 1'!CompRas___19</definedName>
    <definedName name="ew___14">CompRas___19</definedName>
    <definedName name="ew___15" localSheetId="0">CompRas___5</definedName>
    <definedName name="ew___15">CompRas___5</definedName>
    <definedName name="ew___16" localSheetId="0">'Приложение № 1'!CompRas___9</definedName>
    <definedName name="ew___16">CompRas___9</definedName>
    <definedName name="ew___17" localSheetId="0">'Приложение № 1'!CompRas___1</definedName>
    <definedName name="ew___17">CompRas___1</definedName>
    <definedName name="ew___18" localSheetId="0">'Приложение № 1'!CompRas___3</definedName>
    <definedName name="ew___18">CompRas___3</definedName>
    <definedName name="ew___19" localSheetId="0">'Приложение № 1'!CompRas___11</definedName>
    <definedName name="ew___19">CompRas___11</definedName>
    <definedName name="ew___20" localSheetId="0">'Приложение № 1'!CompRas___16</definedName>
    <definedName name="ew___20">CompRas___16</definedName>
    <definedName name="ew___3" localSheetId="0">'Приложение № 1'!CompRas___15</definedName>
    <definedName name="ew___3">CompRas___15</definedName>
    <definedName name="ew___4" localSheetId="0">'Приложение № 1'!CompRas___20</definedName>
    <definedName name="ew___4">CompRas___20</definedName>
    <definedName name="ew___5">#N/A</definedName>
    <definedName name="ew___6" localSheetId="0">'Приложение № 1'!CompRas___0</definedName>
    <definedName name="ew___6">CompRas___0</definedName>
    <definedName name="ew___7" localSheetId="0">'Приложение № 1'!CompRas___17</definedName>
    <definedName name="ew___7">CompRas___17</definedName>
    <definedName name="ew___8" localSheetId="0">'Приложение № 1'!CompRas___12</definedName>
    <definedName name="ew___8">CompRas___12</definedName>
    <definedName name="ew___9" localSheetId="0">'Приложение № 1'!CompRas___13</definedName>
    <definedName name="ew___9">CompRas___13</definedName>
    <definedName name="ewqreq" localSheetId="0">#REF!</definedName>
    <definedName name="ewqreq">#REF!</definedName>
    <definedName name="ewrw" localSheetId="0">'Приложение № 1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 localSheetId="0">'[71]0'!#REF!</definedName>
    <definedName name="expert0">'[71]0'!#REF!</definedName>
    <definedName name="expert0.1" localSheetId="0">'[71]0.3'!#REF!</definedName>
    <definedName name="expert0.1">'[71]0.3'!#REF!</definedName>
    <definedName name="expert1" localSheetId="0">'[71]1'!#REF!</definedName>
    <definedName name="expert1">'[71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 localSheetId="0">'[71]2.1'!#REF!</definedName>
    <definedName name="expert2">'[71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 localSheetId="0">'[71]0'!#REF!</definedName>
    <definedName name="ExRost06y0">'[71]0'!#REF!</definedName>
    <definedName name="ExRost06y0.1" localSheetId="0">'[71]0.3'!#REF!</definedName>
    <definedName name="ExRost06y0.1">'[71]0.3'!#REF!</definedName>
    <definedName name="ExRost06y1" localSheetId="0">'[71]1'!#REF!</definedName>
    <definedName name="ExRost06y1">'[71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>#REF!</definedName>
    <definedName name="F01_2">[72]!F01_2</definedName>
    <definedName name="F10_ET" localSheetId="0">[50]TEHSHEET!#REF!</definedName>
    <definedName name="F10_ET">[50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 localSheetId="0">[50]TEHSHEET!#REF!</definedName>
    <definedName name="F9_ET">[50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 localSheetId="0">[59]Топливо2009!#REF!</definedName>
    <definedName name="F9_SC_1">[59]Топливо2009!#REF!</definedName>
    <definedName name="F9_SC_2" localSheetId="0">[59]Топливо2009!#REF!</definedName>
    <definedName name="F9_SC_2">[59]Топливо2009!#REF!</definedName>
    <definedName name="F9_SC_3" localSheetId="0">[59]Топливо2009!#REF!</definedName>
    <definedName name="F9_SC_3">[59]Топливо2009!#REF!</definedName>
    <definedName name="F9_SC_4" localSheetId="0">[59]Топливо2009!#REF!</definedName>
    <definedName name="F9_SC_4">[59]Топливо2009!#REF!</definedName>
    <definedName name="F9_SC_5">[59]Топливо2009!#REF!</definedName>
    <definedName name="F9_SC_6">[59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[21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ожение № 1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3]Гр5(о)'!#REF!</definedName>
    <definedName name="fffff">'[74]Гр5(о)'!#REF!</definedName>
    <definedName name="ffffffffff" localSheetId="0">'Приложение № 1'!ffffffffff</definedName>
    <definedName name="ffffffffff">[0]!ffffffffff</definedName>
    <definedName name="fg" localSheetId="0">[21]!fg</definedName>
    <definedName name="fg">#N/A</definedName>
    <definedName name="fg___0" localSheetId="0">'Приложение № 1'!fg___4</definedName>
    <definedName name="fg___0">fg___4</definedName>
    <definedName name="fg___1" localSheetId="0">'Приложение № 1'!ew___6</definedName>
    <definedName name="fg___1">ew___6</definedName>
    <definedName name="fg___10" localSheetId="0">'Приложение № 1'!ew___18</definedName>
    <definedName name="fg___10">ew___18</definedName>
    <definedName name="fg___11" localSheetId="0">'Приложение № 1'!ew___7</definedName>
    <definedName name="fg___11">ew___7</definedName>
    <definedName name="fg___12" localSheetId="0">'Приложение № 1'!ew___14</definedName>
    <definedName name="fg___12">ew___14</definedName>
    <definedName name="fg___13" localSheetId="0">'Приложение № 1'!ew___10</definedName>
    <definedName name="fg___13">ew___10</definedName>
    <definedName name="fg___14" localSheetId="0">'Приложение № 1'!ew___19</definedName>
    <definedName name="fg___14">ew___19</definedName>
    <definedName name="fg___15" localSheetId="0">ew___5</definedName>
    <definedName name="fg___15">ew___5</definedName>
    <definedName name="fg___16" localSheetId="0">'Приложение № 1'!ew___9</definedName>
    <definedName name="fg___16">ew___9</definedName>
    <definedName name="fg___17" localSheetId="0">'Приложение № 1'!ew___1</definedName>
    <definedName name="fg___17">ew___1</definedName>
    <definedName name="fg___18" localSheetId="0">'Приложение № 1'!ew___3</definedName>
    <definedName name="fg___18">ew___3</definedName>
    <definedName name="fg___19" localSheetId="0">'Приложение № 1'!ew___11</definedName>
    <definedName name="fg___19">ew___11</definedName>
    <definedName name="fg___20" localSheetId="0">'Приложение № 1'!ew___16</definedName>
    <definedName name="fg___20">ew___16</definedName>
    <definedName name="fg___3" localSheetId="0">'Приложение № 1'!ew___15</definedName>
    <definedName name="fg___3">ew___15</definedName>
    <definedName name="fg___4" localSheetId="0">'Приложение № 1'!ew___20</definedName>
    <definedName name="fg___4">ew___20</definedName>
    <definedName name="fg___5">#N/A</definedName>
    <definedName name="fg___6" localSheetId="0">'Приложение № 1'!ew___0</definedName>
    <definedName name="fg___6">ew___0</definedName>
    <definedName name="fg___7" localSheetId="0">'Приложение № 1'!ew___17</definedName>
    <definedName name="fg___7">ew___17</definedName>
    <definedName name="fg___8" localSheetId="0">'Приложение № 1'!ew___12</definedName>
    <definedName name="fg___8">ew___12</definedName>
    <definedName name="fg___9" localSheetId="0">'Приложение № 1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№ 1'!P1_SCOPE_PER_PRT,'Приложение № 1'!P2_SCOPE_PER_PRT,'Приложение № 1'!P3_SCOPE_PER_PRT,'Приложение № 1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5]Регионы!#REF!</definedName>
    <definedName name="ForIns">[75]Регионы!#REF!</definedName>
    <definedName name="FORMCODE" localSheetId="0">[53]TSheet!$C$2</definedName>
    <definedName name="FORMCODE">[76]TSheet!$C$2</definedName>
    <definedName name="FORMNAME" localSheetId="0">[53]TSheet!$C$3</definedName>
    <definedName name="FORMNAME">[76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3]TSheet!$T$2:$T$7</definedName>
    <definedName name="FUEL_GROUP">[54]TSheet!$T$2:$T$7</definedName>
    <definedName name="fuel_list">[48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3]TSheet!$R$2:$R$8</definedName>
    <definedName name="GAS_GROUP">[54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33]Продажи реальные и прогноз 20 л'!$E$47</definedName>
    <definedName name="gf2new" localSheetId="0">#REF!</definedName>
    <definedName name="gf2new">#REF!</definedName>
    <definedName name="gfg" localSheetId="0">[21]!gfg</definedName>
    <definedName name="gfg">#N/A</definedName>
    <definedName name="gfgfd" localSheetId="0">'Приложение № 1'!gfgfd</definedName>
    <definedName name="gfgfd">[0]!gfgfd</definedName>
    <definedName name="gg" localSheetId="0">'Приложение № 1'!gg</definedName>
    <definedName name="gg">[0]!gg</definedName>
    <definedName name="ggf" localSheetId="0">'[20]Общие продажи'!#REF!</definedName>
    <definedName name="ggf">'[20]Общие продажи'!#REF!</definedName>
    <definedName name="gggg" localSheetId="0">#REF!</definedName>
    <definedName name="gggg">#REF!</definedName>
    <definedName name="gh" localSheetId="0">'[20]Общие продажи'!#REF!</definedName>
    <definedName name="gh">'[20]Общие продажи'!#REF!</definedName>
    <definedName name="ghh" localSheetId="0">'Приложение № 1'!ghh</definedName>
    <definedName name="ghh">[0]!ghh</definedName>
    <definedName name="ghhktyi" localSheetId="0">[21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[77]Титульный!$F$10</definedName>
    <definedName name="god">'[78]Затраты на газ'!#REF!</definedName>
    <definedName name="godpl">'[14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>#REF!</definedName>
    <definedName name="GRES_DATA">#REF!</definedName>
    <definedName name="GRES_LIST">#REF!</definedName>
    <definedName name="grety5e" localSheetId="0">[21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9]Справочники!$A$9:$A$12</definedName>
    <definedName name="Helper_ТЭС">[79]Справочники!$A$2:$A$5</definedName>
    <definedName name="Helper_ТЭС_Котельные">[80]Справочники!$A$2:$A$4,[80]Справочники!$A$16:$A$18</definedName>
    <definedName name="Helper_ФОРЭМ">[79]Справочники!$A$30:$A$35</definedName>
    <definedName name="hfte" localSheetId="0">[21]!hfte</definedName>
    <definedName name="hfte">#N/A</definedName>
    <definedName name="hg" localSheetId="0">'Приложение № 1'!hg</definedName>
    <definedName name="hg">[0]!hg</definedName>
    <definedName name="hgj" localSheetId="0">'Приложение № 1'!hgj</definedName>
    <definedName name="hgj">[0]!hgj</definedName>
    <definedName name="hgkj">'[81]Продажи реальные и прогноз 20 л'!$E$47</definedName>
    <definedName name="hh" localSheetId="0">'Приложение № 1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4]BCS APP Slovakia'!$AF$6</definedName>
    <definedName name="hhjhjjkkjjk">'[24]BCS APP CR'!$D$24</definedName>
    <definedName name="hhy">'[5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82]TSheet!$S$2:$S$22</definedName>
    <definedName name="I_LIST_1" localSheetId="0">[83]TSheet!$G$30:$G$34</definedName>
    <definedName name="I_LIST_1">[84]TSheet!$G$30:$G$34</definedName>
    <definedName name="I_LIST_3" localSheetId="0">[40]TSheet!$G$50:$G$61</definedName>
    <definedName name="I_LIST_3">[84]TSheet!$G$50:$G$61</definedName>
    <definedName name="I_LIST_4" localSheetId="0">[85]TSheet!$G$66:$G$74</definedName>
    <definedName name="I_LIST_4">[84]TSheet!$G$66:$G$74</definedName>
    <definedName name="ID" localSheetId="0">[40]Титульный!$A$1</definedName>
    <definedName name="ID">[54]Титульный!$A$1</definedName>
    <definedName name="ii" localSheetId="0">'Приложение № 1'!ii</definedName>
    <definedName name="ii">[0]!ii</definedName>
    <definedName name="îî">'[5]4.8теплоноситель'!îî</definedName>
    <definedName name="Industry" localSheetId="0">'[51]Dairy Precedents'!#REF!</definedName>
    <definedName name="Industry">'[51]Dairy Precedents'!#REF!</definedName>
    <definedName name="infind">[86]BS_ias!$P$6</definedName>
    <definedName name="INN" localSheetId="0">#REF!</definedName>
    <definedName name="INN">#REF!</definedName>
    <definedName name="INPUT_FIELDS_APPCZ">'[87]4 Fin &amp; Publ'!$B$8:$Z$11,'[87]4 Fin &amp; Publ'!$B$14:$Z$19</definedName>
    <definedName name="INPUT_FIELDS_APPSK" localSheetId="0">#REF!,#REF!</definedName>
    <definedName name="INPUT_FIELDS_APPSK">#REF!,#REF!</definedName>
    <definedName name="Interval">[69]Настройка!$B$13</definedName>
    <definedName name="Interval1">[88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40]TSheet!$S$2:$S$12</definedName>
    <definedName name="ISTFIN_LIST">[84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ожение № 1'!jjj</definedName>
    <definedName name="jjj">[0]!jjj</definedName>
    <definedName name="jjjj" localSheetId="0">'[89]Гр5(о)'!#REF!</definedName>
    <definedName name="jjjj">'[90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ожение № 1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>[91]Лист1!$C$14</definedName>
    <definedName name="k___0" localSheetId="0">'Приложение № 1'!k___4</definedName>
    <definedName name="k___0">k___4</definedName>
    <definedName name="k___1" localSheetId="0">'Приложение № 1'!fg___6</definedName>
    <definedName name="k___1">fg___6</definedName>
    <definedName name="k___10" localSheetId="0">'Приложение № 1'!fg___18</definedName>
    <definedName name="k___10">fg___18</definedName>
    <definedName name="k___11" localSheetId="0">'Приложение № 1'!fg___7</definedName>
    <definedName name="k___11">fg___7</definedName>
    <definedName name="k___12" localSheetId="0">'Приложение № 1'!fg___14</definedName>
    <definedName name="k___12">fg___14</definedName>
    <definedName name="k___13" localSheetId="0">'Приложение № 1'!fg___10</definedName>
    <definedName name="k___13">fg___10</definedName>
    <definedName name="k___14" localSheetId="0">'Приложение № 1'!fg___19</definedName>
    <definedName name="k___14">fg___19</definedName>
    <definedName name="k___15" localSheetId="0">fg___5</definedName>
    <definedName name="k___15">fg___5</definedName>
    <definedName name="k___16" localSheetId="0">'Приложение № 1'!fg___9</definedName>
    <definedName name="k___16">fg___9</definedName>
    <definedName name="k___17" localSheetId="0">'Приложение № 1'!fg___1</definedName>
    <definedName name="k___17">fg___1</definedName>
    <definedName name="k___18" localSheetId="0">'Приложение № 1'!fg___3</definedName>
    <definedName name="k___18">fg___3</definedName>
    <definedName name="k___19" localSheetId="0">'Приложение № 1'!fg___11</definedName>
    <definedName name="k___19">fg___11</definedName>
    <definedName name="k___20" localSheetId="0">'Приложение № 1'!fg___16</definedName>
    <definedName name="k___20">fg___16</definedName>
    <definedName name="k___3" localSheetId="0">'Приложение № 1'!fg___15</definedName>
    <definedName name="k___3">fg___15</definedName>
    <definedName name="k___4" localSheetId="0">'Приложение № 1'!fg___20</definedName>
    <definedName name="k___4">fg___20</definedName>
    <definedName name="k___5">#N/A</definedName>
    <definedName name="k___6" localSheetId="0">'Приложение № 1'!fg___0</definedName>
    <definedName name="k___6">fg___0</definedName>
    <definedName name="k___7" localSheetId="0">'Приложение № 1'!fg___17</definedName>
    <definedName name="k___7">fg___17</definedName>
    <definedName name="k___8" localSheetId="0">'Приложение № 1'!fg___12</definedName>
    <definedName name="k___8">fg___12</definedName>
    <definedName name="k___9" localSheetId="0">'Приложение № 1'!fg___13</definedName>
    <definedName name="k___9">fg___13</definedName>
    <definedName name="k_dz">'[92]К-ты'!$H$9</definedName>
    <definedName name="k_el">'[92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ожение № 1'!ka</definedName>
    <definedName name="ka">[0]!ka</definedName>
    <definedName name="kalk" localSheetId="0">'Приложение № 1'!kalk</definedName>
    <definedName name="kalk">[0]!kalk</definedName>
    <definedName name="kb">'[33]Продажи реальные и прогноз 20 л'!$G$47</definedName>
    <definedName name="Kdr">'[92]К-ты'!$G$9</definedName>
    <definedName name="Kgaz">'[92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 localSheetId="0">'Приложение № 1'!kk</definedName>
    <definedName name="kk">[0]!kk</definedName>
    <definedName name="kkk" localSheetId="0">'Приложение № 1'!kkk</definedName>
    <definedName name="kkk">[0]!kkk</definedName>
    <definedName name="kl">'[36]0_33'!$G$43</definedName>
    <definedName name="klk">'[24]BCS APP CR'!$G$24</definedName>
    <definedName name="Kmaz">'[92]К-ты'!$E$9</definedName>
    <definedName name="knkn.n." localSheetId="0">[21]!knkn.n.</definedName>
    <definedName name="knkn.n.">#N/A</definedName>
    <definedName name="kop" localSheetId="0">'Приложение № 1'!kop</definedName>
    <definedName name="kop">[0]!kop</definedName>
    <definedName name="Kug">'[92]К-ты'!$F$9</definedName>
    <definedName name="kurg_pen" localSheetId="0">'[38]Input-Moscow'!#REF!</definedName>
    <definedName name="kurg_pen">'[38]Input-Moscow'!#REF!</definedName>
    <definedName name="l" localSheetId="0">'[93]Вводные данные систем'!#REF!</definedName>
    <definedName name="l">'[93]Вводные данные систем'!#REF!</definedName>
    <definedName name="Language">[91]Лист1!$C$407</definedName>
    <definedName name="LIST_STATION">[48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34]Dairy Precedents'!#REF!</definedName>
    <definedName name="LocalNetDebt">'[34]Dairy Precedents'!#REF!</definedName>
    <definedName name="LocalNetIncome">'[34]Dairy Precedents'!#REF!</definedName>
    <definedName name="LocalSales">'[34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94]Anlagevermögen!$A$1:$Z$29</definedName>
    <definedName name="m_PERIOD_NAME" hidden="1">[95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>#REF!</definedName>
    <definedName name="MET_GROUP" localSheetId="0">[53]TSheet!$X$2:$X$3</definedName>
    <definedName name="MET_GROUP">[54]TSheet!$X$2:$X$3</definedName>
    <definedName name="mi_re_end01">[55]УрРасч!$H$31,[55]УрРасч!$H$29</definedName>
    <definedName name="mincash" localSheetId="0">#REF!</definedName>
    <definedName name="mincash">#REF!</definedName>
    <definedName name="MmExcelLinker_6E24F10A_D93B_4197_A91F_1E8C46B84DD5" localSheetId="0">РТ передача [96]ээ!$I$76:$I$76</definedName>
    <definedName name="MmExcelLinker_6E24F10A_D93B_4197_A91F_1E8C46B84DD5">РТ передача [96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3]Список организаций'!$I$11</definedName>
    <definedName name="MO">#REF!</definedName>
    <definedName name="MO_LIST_2" localSheetId="0">[97]REESTR_MO!$B$2</definedName>
    <definedName name="MO_LIST_2">[98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0]TEHSHEET!#REF!</definedName>
    <definedName name="MON_ET">[50]TEHSHEET!#REF!</definedName>
    <definedName name="month" localSheetId="0">#REF!</definedName>
    <definedName name="month">#REF!</definedName>
    <definedName name="month_budget" localSheetId="0">'[99]Анализ бюджета'!#REF!</definedName>
    <definedName name="month_budget">'[99]Анализ бюджета'!#REF!</definedName>
    <definedName name="MONTH_PERIOD" localSheetId="0">[53]Титульный!$F$24</definedName>
    <definedName name="MONTH_PERIOD">[100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7]REESTR_MO!$D$2</definedName>
    <definedName name="MR_LIST">[98]REESTR_MO!$D$2</definedName>
    <definedName name="Mth_Count_0" localSheetId="0">[101]TSheet!$J$3</definedName>
    <definedName name="Mth_Count_0">[54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1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102]Титульный!$F$29</definedName>
    <definedName name="net">[63]FST5!$G$100:$G$116,[7]!P1_net</definedName>
    <definedName name="NET_INV" localSheetId="0">[103]TEHSHEET!#REF!</definedName>
    <definedName name="NET_INV">[103]TEHSHEET!#REF!</definedName>
    <definedName name="NET_ORG" localSheetId="0">[103]TEHSHEET!#REF!</definedName>
    <definedName name="NET_ORG">[103]TEHSHEET!#REF!</definedName>
    <definedName name="NET_W" localSheetId="0">[103]TEHSHEET!#REF!</definedName>
    <definedName name="NET_W">[103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1]!nfyz</definedName>
    <definedName name="nfyz">#N/A</definedName>
    <definedName name="nhj">[104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4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5]к2!#REF!</definedName>
    <definedName name="norm_NTM_apple_appleGal">[105]к2!#REF!</definedName>
    <definedName name="norm_NTM_apple_aroma">[105]к2!#REF!</definedName>
    <definedName name="norm_NTM_grapefruit_buzina">[105]к2!#REF!</definedName>
    <definedName name="norm_NTM_grapefruit_citricacid">[105]к2!#REF!</definedName>
    <definedName name="norm_NTM_grapefruit_r4573">[105]к2!#REF!</definedName>
    <definedName name="norm_NTM_grapefruit_sugar">[105]к2!#REF!</definedName>
    <definedName name="norm_NTM_grapefruit_w4548">[105]к2!#REF!</definedName>
    <definedName name="norm_NTM_multivit_citricacid">[105]к2!#REF!</definedName>
    <definedName name="norm_NTM_multivit_mult8553">[105]к2!#REF!</definedName>
    <definedName name="norm_NTM_multivit_sugar">[105]к2!#REF!</definedName>
    <definedName name="norm_NTM_multivit_vitmix">[105]к2!#REF!</definedName>
    <definedName name="norm_NTM_orange_citricacid">[105]к2!#REF!</definedName>
    <definedName name="norm_NTM_orange_pulp">[105]к2!#REF!</definedName>
    <definedName name="norm_NTM_orange_sugar">[105]к2!#REF!</definedName>
    <definedName name="norm_NTM_orangeapricotnectar_orangeapricot8555">[105]к2!#REF!</definedName>
    <definedName name="norm_NTM_orangemango_3503">[105]к2!#REF!</definedName>
    <definedName name="norm_NTM_orangemango_citricacid">[105]к2!#REF!</definedName>
    <definedName name="norm_NTM_orangemango_mango8661">[105]к2!#REF!</definedName>
    <definedName name="norm_NTM_orangemango_sugar">[105]к2!#REF!</definedName>
    <definedName name="norm_NTM_pineapple_citricacid">[105]к2!#REF!</definedName>
    <definedName name="norm_NTM_pineapple_pineapple8518">[105]к2!#REF!</definedName>
    <definedName name="norm_NTM_pineapple_sugar">[105]к2!#REF!</definedName>
    <definedName name="norm_NTM_tomato_salt">[105]к2!#REF!</definedName>
    <definedName name="norm_NTM_tomato_tomato25bx">[105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5]к2!#REF!</definedName>
    <definedName name="normNTM_orange_orangecargill">[105]к2!#REF!</definedName>
    <definedName name="NOV" localSheetId="0">#REF!</definedName>
    <definedName name="NOV">#REF!</definedName>
    <definedName name="nspi">'[14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5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 localSheetId="0">[106]Титульный!$F$17</definedName>
    <definedName name="org">[107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 localSheetId="0">'Приложение № 1'!otop</definedName>
    <definedName name="otop">[0]!otop</definedName>
    <definedName name="overheads" localSheetId="0">#REF!</definedName>
    <definedName name="overheads">#REF!</definedName>
    <definedName name="p" localSheetId="0">'[93]Вводные данные систем'!#REF!</definedName>
    <definedName name="p">'[93]Вводные данные систем'!#REF!</definedName>
    <definedName name="P_TYPE" localSheetId="0">[108]Титульный!#REF!</definedName>
    <definedName name="P_TYPE">[108]Титульный!#REF!</definedName>
    <definedName name="P_TYPE_GROUP">[108]TSheet!$W$2:$W$6</definedName>
    <definedName name="P1_dip" hidden="1">[63]FST5!$G$167:$G$172,[63]FST5!$G$174:$G$175,[63]FST5!$G$177:$G$180,[63]FST5!$G$182,[63]FST5!$G$184:$G$188,[63]FST5!$G$190,[63]FST5!$G$192:$G$194</definedName>
    <definedName name="P1_eso" hidden="1">[109]FST5!$G$167:$G$172,[109]FST5!$G$174:$G$175,[109]FST5!$G$177:$G$180,[109]FST5!$G$182,[109]FST5!$G$184:$G$188,[109]FST5!$G$190,[10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09]FST5!$G$118:$G$123,[109]FST5!$G$125:$G$126,[109]FST5!$G$128:$G$131,[109]FST5!$G$133,[109]FST5!$G$135:$G$139,[109]FST5!$G$141,[109]FST5!$G$143:$G$145</definedName>
    <definedName name="P1_PROT_0" hidden="1">'[71]0'!$G$100,'[71]0'!$G$83:$G$84,'[71]0'!$G$75,'[71]0'!$G$70,'[71]0'!$G$65,'[71]0'!$G$58:$G$63,'[71]0'!$G$55,'[71]0'!$G$51,'[71]0'!$G$42:$G$47,'[71]0'!$G$28:$G$40,'[71]0'!$G$24:$G$26</definedName>
    <definedName name="P1_PROT_1" hidden="1">'[71]1'!$O$22:$Q$24,'[71]1'!$K$8:$M$14,'[71]1'!$O$8:$Q$14,'[71]1'!$K$22:$M$24,'[71]1'!$T$3:$Y$41,'[71]1'!$A$26:$R$41,'[71]1'!$K$16:$M$20,'[71]1'!$G$22:$I$24,'[71]1'!$G$16:$I$20</definedName>
    <definedName name="P1_PROT_2" hidden="1">'[71]2'!$B$46:$B$47,'[71]2'!$B$37:$B$38,'[71]2'!$H$127:$J$128,'[71]2'!$H$66:$J$68,'[71]2'!$H$70:$J$72,'[71]2'!$H$7:$J$8,'[71]2'!$H$10:$J$10,'[71]2'!$H$12:$J$12,'[71]2'!$H$15:$J$15</definedName>
    <definedName name="P1_PROT_21" hidden="1">'[71]2.1'!$P$12,'[71]2.1'!$P$14,'[71]2.1'!$P$17,'[71]2.1'!$P$19:$P$20,'[71]2.1'!$P$23:$P$24,'[71]2.1'!$P$29:$P$30,'[71]2.1'!$P$33,'[71]2.1'!$J$55:$J$57,'[71]2.1'!$J$59:$J$61</definedName>
    <definedName name="P1_PROT_22" hidden="1">'[71]2.2'!$P$76:$P$77,'[71]2.2'!$J$94:$R$96,'[71]2.2'!$J$98:$R$100,'[71]2.2'!$J$102:$R$103,'[71]2.2'!$J$117:$R$117,'[71]2.2'!$J$121:$R$123,'[71]2.2'!$J$125:$R$127</definedName>
    <definedName name="P1_PROT_23" hidden="1">'[71]2.3'!$O$3:$S$188,'[71]2.3'!$I$9:$N$10,'[71]2.3'!$I$12:$N$12,'[71]2.3'!$I$14:$N$14,'[71]2.3'!$I$17:$N$17,'[71]2.3'!$I$19:$N$20,'[71]2.3'!$I$23:$N$24,'[71]2.3'!$I$33:$N$33</definedName>
    <definedName name="P1_PROT_4" hidden="1">'[71]4'!$J$45:$N$55,'[71]4'!$P$45:$Z$55,'[71]4'!$AB$45:$AC$55,'[71]4'!$AD$3:$AI$65,'[71]4'!$A$57:$AC$65,'[71]4'!$B$17:$B$18,'[71]4'!$B$26:$B$27,'[71]4'!$L$8:$N$9,'[71]4'!$L$11:$N$14</definedName>
    <definedName name="P1_PROT_6" hidden="1">[71]РчСтЭЭ_Ф!$A$43:$H$52,[71]РчСтЭЭ_Ф!$E$37,[71]РчСтЭЭ_Ф!$E$31:$H$31,[71]РчСтЭЭ_Ф!$E$19,[71]РчСтЭЭ_Ф!$E$13,[71]РчСтЭЭ_Ф!$E$7:$H$7,[71]РчСтЭЭ_Ф!$E$5:$H$5</definedName>
    <definedName name="P1_PROT_E3" hidden="1">[71]РчСтЭЭ_Ф!$E$7:$H$7,[71]РчСтЭЭ_Ф!$E$13,[71]РчСтЭЭ_Ф!$E$19,[71]РчСтЭЭ_Ф!$E$31:$H$31,[71]РчСтЭЭ_Ф!$E$37,[71]РчСтЭЭ_Ф!$A$43:$M$53,[71]РчСтЭЭ_Ф!$I$3:$M$42</definedName>
    <definedName name="P1_PROT_I1" hidden="1">[71]ИП!$K$1:$T$1,[71]ИП!$D$1:$I$1,[71]ИП!$D$16:$D$17,[71]ИП!$D$20:$D$21,[71]ИП!$D$24:$D$25,[71]ИП!$D$12:$I$13,[71]ИП!$K$12:$T$13,[71]ИП!$F$15:$I$17,[71]ИП!$K$16:$T$17</definedName>
    <definedName name="P1_PROT_I2" hidden="1">'[71]Ист-ики финанс-я'!$C$8:$L$11,'[71]Ист-ики финанс-я'!$C$13:$L$20,'[71]Ист-ики финанс-я'!$C$22:$L$25,'[71]Ист-ики финанс-я'!$C$28:$L$29</definedName>
    <definedName name="P1_PROT_I3" hidden="1">'[71]Расчет прибыли'!$C$10:$K$10,'[71]Расчет прибыли'!$C$12:$K$12,'[71]Расчет прибыли'!$C$16:$L$16,'[71]Расчет прибыли'!$C$18:$L$20,'[71]Расчет прибыли'!$C$22:$L$28</definedName>
    <definedName name="P1_PROT_M2" hidden="1">[71]РчСтГМ_УП!$E$13,[71]РчСтГМ_УП!$E$19,[71]РчСтГМ_УП!$E$32:$E$33,[71]РчСтГМ_УП!$F$3:$M$39,[71]РчСтГМ_УП!$A$40:$M$67,[71]РчСтГМ_УП!$E$7,[71]РчСтГМ_УП!$E$5</definedName>
    <definedName name="P1_PROT_M3" hidden="1">[71]РчСтГМ_Ф!$F$3:$O$39,[71]РчСтГМ_Ф!$A$40:$O$59,[71]РчСтГМ_Ф!$E$32:$E$33,[71]РчСтГМ_Ф!$E$19,[71]РчСтГМ_Ф!$E$13,[71]РчСтГМ_Ф!$E$7:$E$8,[71]РчСтГМ_Ф!$E$5</definedName>
    <definedName name="p1_rst_1">[11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11]Лист1!$E$15:$I$16,[111]Лист1!$E$18:$I$20,[111]Лист1!$E$23:$I$23,[111]Лист1!$E$26:$I$26,[111]Лист1!$E$29:$I$29,[111]Лист1!$E$32:$I$32,[111]Лист1!$E$35:$I$35,[111]Лист1!$B$34,[111]Лист1!$B$37</definedName>
    <definedName name="P1_SCOPE_16_PRT" hidden="1">[112]Лист1!$E$15:$I$16,[112]Лист1!$E$18:$I$20,[112]Лист1!$E$23:$I$23,[112]Лист1!$E$26:$I$26,[112]Лист1!$E$29:$I$29,[112]Лист1!$E$32:$I$32,[112]Лист1!$E$35:$I$35,[112]Лист1!$B$34,[112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1]2.2'!$J$12:$R$12,'[71]2.2'!$J$14:$R$14,'[71]2.2'!$J$19:$R$20,'[71]2.2'!$J$23:$R$24,'[71]2.2'!$J$28:$R$30,'[71]2.2'!$J$33:$R$33,'[71]2.2'!$J$55:$R$57,'[71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1]2'!$B$168:$N$169,'[71]2'!$B$182:$N$183,'[71]2'!$B$61:$N$62,'[71]2'!$B$74:$N$75,'[71]2'!$B$87:$N$88,'[71]2'!$B$100:$N$101,'[71]2'!$B$113:$N$114,'[71]2'!$B$127:$N$128</definedName>
    <definedName name="P1_SCOPE_CHK2.1" hidden="1">'[71]2.1'!$B$170:$R$171,'[71]2.1'!$B$184:$R$185,'[71]2.1'!$B$63:$R$64,'[71]2.1'!$B$76:$R$77,'[71]2.1'!$B$89:$R$90,'[71]2.1'!$B$102:$R$103,'[71]2.1'!$B$115:$R$116</definedName>
    <definedName name="P1_SCOPE_CHK2.2" hidden="1">'[71]2.2'!$B$170:$R$171,'[71]2.2'!$B$184:$R$185,'[71]2.2'!$B$63:$R$64,'[71]2.2'!$B$76:$R$77,'[71]2.2'!$B$89:$R$90,'[71]2.2'!$B$102:$R$103,'[71]2.2'!$B$115:$R$116</definedName>
    <definedName name="P1_SCOPE_CHK2.3" hidden="1">'[71]2.3'!$B$170:$N$171,'[71]2.3'!$B$184:$N$185,'[71]2.3'!$B$63:$N$64,'[71]2.3'!$B$76:$N$77,'[71]2.3'!$B$89:$N$90,'[71]2.3'!$B$102:$N$103,'[71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3]Регионы!#REF!,[113]Регионы!#REF!,[113]Регионы!#REF!,[113]Регионы!#REF!,[113]Регионы!#REF!,[113]Регионы!#REF!</definedName>
    <definedName name="P1_SCOPE_DOP" hidden="1">[113]Регионы!#REF!,[113]Регионы!#REF!,[113]Регионы!#REF!,[113]Регионы!#REF!,[113]Регионы!#REF!,[113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#REF!,#REF!,#REF!,#REF!,#REF!,#REF!,#REF!,#REF!</definedName>
    <definedName name="P1_T0?unit?ТРУБ" localSheetId="0">#REF!,#REF!,#REF!,#REF!,#REF!,#REF!,#REF!,#REF!</definedName>
    <definedName name="P1_T0?unit?ТРУБ">#REF!,#REF!,#REF!,#REF!,#REF!,#REF!,#REF!,#REF!</definedName>
    <definedName name="P1_T0_Protect" localSheetId="0">#REF!,#REF!,#REF!,#REF!,#REF!,#REF!,#REF!,#REF!,#REF!</definedName>
    <definedName name="P1_T0_Protect">#REF!,#REF!,#REF!,#REF!,#REF!,#REF!,#REF!,#REF!,#REF!</definedName>
    <definedName name="P1_T0_Protection" localSheetId="0">#REF!,#REF!,#REF!,#REF!,#REF!,#REF!</definedName>
    <definedName name="P1_T0_Protection">#REF!,#REF!,#REF!,#REF!,#REF!,#REF!</definedName>
    <definedName name="P1_T1_Protect" hidden="1">[114]перекрестка!$J$42:$K$46,[114]перекрестка!$J$49,[114]перекрестка!$J$50:$K$54,[114]перекрестка!$J$55,[114]перекрестка!$J$56:$K$60,[114]перекрестка!$J$62:$K$66</definedName>
    <definedName name="P1_T10?Data">'[115]10'!$D$9:$L$12,'[115]10'!$D$14:$L$14,'[115]10'!$D$16:$L$19,'[115]10'!$D$21:$L$21,'[115]10'!$D$23:$L$26,'[115]10'!$D$28:$L$28,'[115]10'!$D$30:$L$33,'[115]10'!$D$35:$L$35,'[115]10'!$B$9:$B$12,'[115]10'!$B$16:$B$19,'[115]10'!$B$23:$B$26</definedName>
    <definedName name="P1_T11?Data">'[115]11'!$D$51:$L$54,'[115]11'!$D$56:$L$56,'[115]11'!$D$58:$L$61,'[115]11'!$D$63:$L$63,'[115]11'!$D$65:$L$68,'[115]11'!$D$70:$L$70,'[115]11'!$D$72:$L$82,'[115]11'!$D$84:$L$84,'[115]11'!$D$6:$L$6,'[115]11'!$D$8:$L$11,'[115]11'!$D$13:$L$13</definedName>
    <definedName name="P1_T12?Data" localSheetId="0" hidden="1">#REF!,#REF!,#REF!,#REF!,#REF!,#REF!,#REF!,#REF!,#REF!,#REF!,#REF!,#REF!</definedName>
    <definedName name="P1_T12?Data" hidden="1">#REF!,#REF!,#REF!,#REF!,#REF!,#REF!,#REF!,#REF!,#REF!,#REF!,#REF!,#REF!</definedName>
    <definedName name="P1_T12?L3.1.x" localSheetId="0" hidden="1">#REF!,#REF!,#REF!,#REF!,#REF!,#REF!,#REF!,#REF!</definedName>
    <definedName name="P1_T12?L3.1.x" hidden="1">#REF!,#REF!,#REF!,#REF!,#REF!,#REF!,#REF!,#REF!</definedName>
    <definedName name="P1_T12?L3.x" localSheetId="0" hidden="1">#REF!,#REF!,#REF!,#REF!,#REF!,#REF!,#REF!,#REF!</definedName>
    <definedName name="P1_T12?L3.x" hidden="1">#REF!,#REF!,#REF!,#REF!,#REF!,#REF!,#REF!,#REF!</definedName>
    <definedName name="P1_T12?unit?ГА" localSheetId="0" hidden="1">#REF!,#REF!,#REF!,#REF!,#REF!,#REF!,#REF!,#REF!</definedName>
    <definedName name="P1_T12?unit?ГА" hidden="1">#REF!,#REF!,#REF!,#REF!,#REF!,#REF!,#REF!,#REF!</definedName>
    <definedName name="P1_T12?unit?ТРУБ" hidden="1">#REF!,#REF!,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#REF!,#REF!,#REF!,#REF!,#REF!,#REF!,#REF!,#REF!</definedName>
    <definedName name="P1_T14?unit?ПРЦ">'[115]14'!$E$12:$I$12,'[115]14'!$E$9:$I$9,'[115]14'!$E$15:$I$15,'[115]14'!$J$6:$M$17</definedName>
    <definedName name="P1_T14?unit?ТРУБ">'[115]14'!$E$10:$I$11,'[115]14'!$E$7:$I$8,'[115]14'!$E$13:$I$14,'[115]14'!$E$17:$I$17</definedName>
    <definedName name="P1_T16?axis?R?ДОГОВОР" hidden="1">'[116]16'!$E$76:$M$76,'[116]16'!$E$8:$M$8,'[116]16'!$E$12:$M$12,'[116]16'!$E$52:$M$52,'[116]16'!$E$16:$M$16,'[116]16'!$E$64:$M$64,'[116]16'!$E$84:$M$85,'[116]16'!$E$48:$M$48,'[116]16'!$E$80:$M$80,'[116]16'!$E$72:$M$72,'[116]16'!$E$44:$M$44</definedName>
    <definedName name="P1_T16?axis?R?ДОГОВОР?" hidden="1">'[116]16'!$A$76,'[116]16'!$A$84:$A$85,'[116]16'!$A$72,'[116]16'!$A$80,'[116]16'!$A$68,'[116]16'!$A$64,'[116]16'!$A$60,'[116]16'!$A$56,'[116]16'!$A$52,'[116]16'!$A$48,'[116]16'!$A$44,'[116]16'!$A$40,'[116]16'!$A$36,'[116]16'!$A$32,'[116]16'!$A$28,'[116]16'!$A$24,'[116]16'!$A$20</definedName>
    <definedName name="P1_T16?Data">'[115]16'!$E$26:$M$26,'[115]16'!$E$6:$M$6,'[115]16'!$E$8:$M$9,'[115]16'!$E$11:$M$11,'[115]16'!$E$13:$M$14,'[115]16'!$E$16:$M$16,'[115]16'!$E$18:$M$18,'[115]16'!$E$20:$M$20,'[115]16'!$E$22:$M$23,'[115]16'!$A$6</definedName>
    <definedName name="P1_T16?item_ext?ЧЕЛ" localSheetId="0" hidden="1">#REF!,#REF!,#REF!,#REF!,#REF!,#REF!,#REF!,#REF!</definedName>
    <definedName name="P1_T16?item_ext?ЧЕЛ" hidden="1">#REF!,#REF!,#REF!,#REF!,#REF!,#REF!,#REF!,#REF!</definedName>
    <definedName name="P1_T16?L1" hidden="1">'[116]16'!$A$74:$M$74,'[116]16'!$A$14:$M$14,'[116]16'!$A$10:$M$10,'[116]16'!$A$50:$M$50,'[116]16'!$A$6:$M$6,'[116]16'!$A$62:$M$62,'[116]16'!$A$78:$M$78,'[116]16'!$A$46:$M$46,'[116]16'!$A$82:$M$82,'[116]16'!$A$70:$M$70,'[116]16'!$A$42:$M$42</definedName>
    <definedName name="P1_T16?L1.x" hidden="1">'[116]16'!$A$76:$M$76,'[116]16'!$A$16:$M$16,'[116]16'!$A$12:$M$12,'[116]16'!$A$52:$M$52,'[116]16'!$A$8:$M$8,'[116]16'!$A$64:$M$64,'[116]16'!$A$80:$M$80,'[116]16'!$A$48:$M$48,'[116]16'!$A$84:$M$85,'[116]16'!$A$72:$M$72,'[116]16'!$A$44:$M$44</definedName>
    <definedName name="P1_T16?unit?ТРУБ" localSheetId="0" hidden="1">#REF!,#REF!,#REF!,#REF!,#REF!,#REF!,#REF!,#REF!</definedName>
    <definedName name="P1_T16?unit?ТРУБ" hidden="1">#REF!,#REF!,#REF!,#REF!,#REF!,#REF!,#REF!,#REF!</definedName>
    <definedName name="P1_T16?unit?ЧЕЛ" localSheetId="0" hidden="1">#REF!,#REF!,#REF!,#REF!,#REF!,#REF!,#REF!,#REF!</definedName>
    <definedName name="P1_T16?unit?ЧЕЛ" hidden="1">#REF!,#REF!,#REF!,#REF!,#REF!,#REF!,#REF!,#REF!</definedName>
    <definedName name="P1_T16_Protect" hidden="1">'[114]16'!$G$10:$K$14,'[114]16'!$G$17:$K$17,'[114]16'!$G$20:$K$20,'[114]16'!$G$23:$K$23,'[114]16'!$G$26:$K$26,'[114]16'!$G$29:$K$29,'[114]16'!$G$33:$K$34,'[114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80]29'!$J$18:$J$25,'[80]29'!$G$18:$G$25,'[80]29'!$G$35:$G$42,'[80]29'!$J$35:$J$42,'[80]29'!$G$60,'[80]29'!$J$60,'[80]29'!$M$60,'[80]29'!$P$60,'[80]29'!$P$18:$P$25,'[80]29'!$G$9:$G$16</definedName>
    <definedName name="P1_T17?unit?РУБ.ГКАЛ">'[80]29'!$F$44:$F$51,'[80]29'!$I$44:$I$51,'[80]29'!$L$44:$L$51,'[80]29'!$F$18:$F$25,'[80]29'!$I$60,'[80]29'!$L$60,'[80]29'!$O$60,'[80]29'!$F$60,'[80]29'!$F$9:$F$16,'[80]29'!$I$9:$I$16</definedName>
    <definedName name="P1_T17?unit?ТГКАЛ">'[80]29'!$M$18:$M$25,'[80]29'!$J$18:$J$25,'[80]29'!$G$18:$G$25,'[80]29'!$G$35:$G$42,'[80]29'!$J$35:$J$42,'[80]29'!$G$60,'[80]29'!$J$60,'[80]29'!$M$60,'[80]29'!$P$60,'[80]29'!$G$9:$G$16</definedName>
    <definedName name="P1_T17_Protection">'[80]29'!$O$47:$P$51,'[80]29'!$L$47:$M$51,'[80]29'!$L$53:$M$53,'[80]29'!$L$55:$M$59,'[80]29'!$O$53:$P$53,'[80]29'!$O$55:$P$59,'[80]29'!$F$12:$G$16,'[80]29'!$F$10:$G$10</definedName>
    <definedName name="P1_T18.2_Protect" hidden="1">'[114]18.2'!$F$12:$J$19,'[114]18.2'!$F$22:$J$25,'[114]18.2'!$B$28:$J$30,'[114]18.2'!$F$32:$J$32,'[114]18.2'!$B$34:$J$38,'[114]18.2'!$F$42:$J$47,'[114]18.2'!$F$54:$J$54</definedName>
    <definedName name="P1_T18?Data">'[115]18'!$D$8:$L$10,'[115]18'!$D$12:$L$12,'[115]18'!$D$14:$L$16,'[115]18'!$D$18:$L$18,'[115]18'!$D$20:$L$22,'[115]18'!$D$24:$L$24,'[115]18'!$D$26:$L$28,'[115]18'!$D$30:$L$30,'[115]18'!$D$32:$L$34,'[115]18'!$D$36:$L$36,'[115]18'!$D$38:$L$40</definedName>
    <definedName name="P1_T19?Data">'[115]19'!$E$13:$M$14,'[115]19'!$E$18:$M$18,'[115]19'!$E$22:$M$23,'[115]19'!$E$8:$M$9,'[115]19'!$E$26:$M$26,'[115]19'!$A$6,'[115]19'!$A$8:$A$9,'[115]19'!$A$11,'[115]19'!$A$13:$A$14</definedName>
    <definedName name="P1_T2.1?Data" localSheetId="0">#REF!,#REF!,#REF!,#REF!,#REF!,#REF!,#REF!</definedName>
    <definedName name="P1_T2.1?Data">#REF!,#REF!,#REF!,#REF!,#REF!,#REF!,#REF!</definedName>
    <definedName name="P1_T2.1?unit?РУБ.ТНТ" localSheetId="0">#REF!,#REF!,#REF!,#REF!,#REF!,#REF!,#REF!</definedName>
    <definedName name="P1_T2.1?unit?РУБ.ТНТ">#REF!,#REF!,#REF!,#REF!,#REF!,#REF!,#REF!</definedName>
    <definedName name="P1_T2.2?Data" localSheetId="0">#REF!,#REF!,#REF!,#REF!,#REF!,#REF!,#REF!,#REF!</definedName>
    <definedName name="P1_T2.2?Data">#REF!,#REF!,#REF!,#REF!,#REF!,#REF!,#REF!,#REF!</definedName>
    <definedName name="P1_T2.2?unit?РУБ.ТНТ" localSheetId="0">#REF!,#REF!,#REF!,#REF!,#REF!,#REF!,#REF!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#REF!,#REF!,#REF!,#REF!,#REF!,#REF!,#REF!,#REF!</definedName>
    <definedName name="P1_T2?axis?R?ВТОП?" localSheetId="0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 localSheetId="0">#REF!,#REF!,#REF!,#REF!,#REF!,#REF!,#REF!,#REF!,#REF!</definedName>
    <definedName name="P1_T2?Data">#REF!,#REF!,#REF!,#REF!,#REF!,#REF!,#REF!,#REF!,#REF!</definedName>
    <definedName name="P1_T2?unit?РУБ.ТНТ" localSheetId="0">#REF!,#REF!,#REF!,#REF!,#REF!,#REF!,#REF!,#REF!</definedName>
    <definedName name="P1_T2?unit?РУБ.ТНТ">#REF!,#REF!,#REF!,#REF!,#REF!,#REF!,#REF!,#REF!</definedName>
    <definedName name="P1_T2?unit?ТРУБ" localSheetId="0">#REF!,#REF!,#REF!,#REF!,#REF!,#REF!,#REF!,#REF!</definedName>
    <definedName name="P1_T2?unit?ТРУБ">#REF!,#REF!,#REF!,#REF!,#REF!,#REF!,#REF!,#REF!</definedName>
    <definedName name="P1_T2_1_Protect" localSheetId="0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 localSheetId="0">#REF!,#REF!,#REF!,#REF!,#REF!,#REF!,#REF!,#REF!,#REF!</definedName>
    <definedName name="P1_T2_Protect">#REF!,#REF!,#REF!,#REF!,#REF!,#REF!,#REF!,#REF!,#REF!</definedName>
    <definedName name="P1_T20_Protection" hidden="1">'[80]20'!$E$4:$H$4,'[80]20'!$E$13:$H$13,'[80]20'!$E$16:$H$17,'[80]20'!$E$19:$H$19,'[80]20'!$J$4:$M$4,'[80]20'!$J$8:$M$11,'[80]20'!$J$13:$M$13,'[80]20'!$J$16:$M$17,'[80]20'!$J$19:$M$19</definedName>
    <definedName name="P1_T21_Protection">'[80]21'!$O$31:$S$33,'[80]21'!$E$11,'[80]21'!$G$11:$K$11,'[80]21'!$M$11,'[80]21'!$O$11:$S$11,'[80]21'!$E$14:$E$16,'[80]21'!$G$14:$K$16,'[80]21'!$M$14:$M$16,'[80]21'!$O$14:$S$16</definedName>
    <definedName name="P1_T22?Data" localSheetId="0">#REF!,#REF!,#REF!,#REF!,#REF!,#REF!,#REF!,#REF!</definedName>
    <definedName name="P1_T22?Data">#REF!,#REF!,#REF!,#REF!,#REF!,#REF!,#REF!,#REF!</definedName>
    <definedName name="P1_T23_Protection">'[80]23'!$F$9:$J$25,'[80]23'!$O$9:$P$25,'[80]23'!$A$32:$A$34,'[80]23'!$F$32:$J$34,'[80]23'!$O$32:$P$34,'[80]23'!$A$37:$A$53,'[80]23'!$F$37:$J$53,'[80]23'!$O$37:$P$53</definedName>
    <definedName name="P1_T25?Data">'[115]25'!$G$17:$O$17,'[115]25'!$G$22:$O$22,'[115]25'!$G$36:$O$36,'[115]25'!$G$7:$O$7,'[115]25'!$G$14:$O$15,'[115]25'!$G$19:$O$20,'[115]25'!$G$24:$O$24,'[115]25'!$G$38:$O$39,'[115]25'!$G$9:$O$10,'[115]25'!$G$26:$O$27,'[115]25'!$G$29:$O$34</definedName>
    <definedName name="P1_T25_protection">'[80]25'!$G$8:$J$21,'[80]25'!$G$24:$J$28,'[80]25'!$G$30:$J$33,'[80]25'!$G$35:$J$37,'[80]25'!$G$41:$J$42,'[80]25'!$L$8:$O$21,'[80]25'!$L$24:$O$28,'[80]25'!$L$30:$O$33</definedName>
    <definedName name="P1_T26_Protection">'[80]26'!$B$34:$B$36,'[80]26'!$F$8:$I$8,'[80]26'!$F$10:$I$11,'[80]26'!$F$13:$I$15,'[80]26'!$F$18:$I$19,'[80]26'!$F$22:$I$24,'[80]26'!$F$26:$I$26,'[80]26'!$F$29:$I$32</definedName>
    <definedName name="P1_T27_Protection">'[80]27'!$B$34:$B$36,'[80]27'!$F$8:$I$8,'[80]27'!$F$10:$I$11,'[80]27'!$F$13:$I$15,'[80]27'!$F$18:$I$19,'[80]27'!$F$22:$I$24,'[80]27'!$F$26:$I$26,'[80]27'!$F$29:$I$32</definedName>
    <definedName name="P1_T28?axis?R?ПЭ">'[80]28'!$D$16:$I$18,'[80]28'!$D$22:$I$24,'[80]28'!$D$28:$I$30,'[80]28'!$D$37:$I$39,'[80]28'!$D$42:$I$44,'[80]28'!$D$48:$I$50,'[80]28'!$D$54:$I$56,'[80]28'!$D$63:$I$65</definedName>
    <definedName name="P1_T28?axis?R?ПЭ?">'[80]28'!$B$16:$B$18,'[80]28'!$B$22:$B$24,'[80]28'!$B$28:$B$30,'[80]28'!$B$37:$B$39,'[80]28'!$B$42:$B$44,'[80]28'!$B$48:$B$50,'[80]28'!$B$54:$B$56,'[80]28'!$B$63:$B$65</definedName>
    <definedName name="P1_T28?Data">'[80]28'!$G$242:$H$265,'[80]28'!$D$242:$E$265,'[80]28'!$G$216:$H$239,'[80]28'!$D$268:$E$292,'[80]28'!$G$268:$H$292,'[80]28'!$D$216:$E$239,'[80]28'!$G$190:$H$213</definedName>
    <definedName name="P1_T28_Protection">'[80]28'!$B$74:$B$76,'[80]28'!$B$80:$B$82,'[80]28'!$B$89:$B$91,'[80]28'!$B$94:$B$96,'[80]28'!$B$100:$B$102,'[80]28'!$B$106:$B$108,'[80]28'!$B$115:$B$117,'[80]28'!$B$120:$B$122</definedName>
    <definedName name="P1_T4?Data">[117]ГОД!$D$19:$K$33,[117]ГОД!$D$35:$K$43,[117]ГОД!$D$45:$K$51,[117]ГОД!$D$53:$K$53,[117]ГОД!$D$55:$K$57,[117]ГОД!$D$66:$K$66,[117]ГОД!$D$68:$K$73,[117]ГОД!$D$75:$K$82,[117]ГОД!$D$85:$K$88</definedName>
    <definedName name="P1_T4_Protect" localSheetId="0">#REF!,#REF!,#REF!,#REF!,#REF!,#REF!,#REF!,#REF!,#REF!</definedName>
    <definedName name="P1_T4_Protect">#REF!,#REF!,#REF!,#REF!,#REF!,#REF!,#REF!,#REF!,#REF!</definedName>
    <definedName name="P1_T5_Protect" localSheetId="0">#REF!,#REF!,#REF!,#REF!,#REF!,#REF!,#REF!,#REF!,#REF!</definedName>
    <definedName name="P1_T5_Protect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14]перекрестка!$F$42:$H$46,[114]перекрестка!$F$49:$G$49,[114]перекрестка!$F$50:$H$54,[114]перекрестка!$F$55:$G$55,[114]перекрестка!$F$56:$H$60</definedName>
    <definedName name="P10_T12?L3.1.x" hidden="1">#N/A</definedName>
    <definedName name="P10_T12?L3.x" hidden="1">#N/A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80]28'!$G$167:$H$169,'[80]28'!$D$172:$E$174,'[80]28'!$G$172:$H$174,'[80]28'!$D$178:$E$180,'[80]28'!$G$178:$H$181,'[80]28'!$D$184:$E$186,'[80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14]перекрестка!$F$62:$H$66,[114]перекрестка!$F$68:$H$72,[114]перекрестка!$F$74:$H$78,[114]перекрестка!$F$80:$H$84,[114]перекрестка!$F$89:$G$89</definedName>
    <definedName name="P11_T12?unit?ГА" hidden="1">#N/A</definedName>
    <definedName name="P11_T12?unit?ТРУБ" hidden="1">#N/A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80]28'!$D$193:$E$195,'[80]28'!$G$193:$H$195,'[80]28'!$D$198:$E$200,'[80]28'!$G$198:$H$200,'[80]28'!$D$204:$E$206,'[80]28'!$G$204:$H$206,'[80]28'!$D$210:$E$212,'[8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14]перекрестка!$F$90:$H$94,[114]перекрестка!$F$95:$G$95,[114]перекрестка!$F$96:$H$100,[114]перекрестка!$F$102:$H$106,[114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14]перекрестка!$F$114:$H$118,[114]перекрестка!$F$120:$H$124,[114]перекрестка!$F$127:$G$127,[114]перекрестка!$F$128:$H$132,[114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14]перекрестка!$F$134:$H$138,[114]перекрестка!$F$140:$H$144,[114]перекрестка!$F$146:$H$150,[114]перекрестка!$F$152:$H$156,[114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>[114]перекрестка!$J$158:$K$162,[114]перекрестка!$J$152:$K$156,[114]перекрестка!$J$146:$K$150,[114]перекрестка!$J$140:$K$144,[114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14]перекрестка!$J$12:$K$16,[114]перекрестка!$J$17,[114]перекрестка!$J$18:$K$22,[114]перекрестка!$J$24:$K$28,[114]перекрестка!$J$30:$K$34,[114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14]перекрестка!$F$29:$G$29,[114]перекрестка!$F$61:$G$61,[114]перекрестка!$F$67:$G$67,[114]перекрестка!$F$101:$G$101,[114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14]перекрестка!$F$139:$G$139,[114]перекрестка!$F$145:$G$145,[114]перекрестка!$J$36:$K$40,P1_T1_Protect,P2_T1_Protect,P3_T1_Protect,P4_T1_Protect</definedName>
    <definedName name="P18_T1_Protect">[114]перекрестка!$F$139:$G$139,[114]перекрестка!$F$145:$G$145,[114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63]FST5!$G$100:$G$116,[63]FST5!$G$118:$G$123,[63]FST5!$G$125:$G$126,[63]FST5!$G$128:$G$131,[63]FST5!$G$133,[63]FST5!$G$135:$G$139,[63]FST5!$G$141</definedName>
    <definedName name="P2_PROT_2">'[71]2'!$H$17:$J$18,'[71]2'!$H$21:$J$22,'[71]2'!$H$27:$J$28,'[71]2'!$H$31:$J$31,'[71]2'!$H$57:$J$59,'[71]2'!$H$53:$J$55,'[71]2'!$H$61:$J$62,'[71]2'!$H$74:$J$75,'[71]2'!$H$92:$J$94</definedName>
    <definedName name="P2_PROT_21" hidden="1">'[71]2.1'!$J$63:$J$64,'[71]2.1'!$P$55:$P$57,'[71]2.1'!$P$59:$P$61,'[71]2.1'!$P$63:$P$64,'[71]2.1'!$J$68:$J$70,'[71]2.1'!$J$72:$J$74,'[71]2.1'!$J$76:$J$77,'[71]2.1'!$P$68:$P$70</definedName>
    <definedName name="P2_PROT_22" hidden="1">'[71]2.2'!$J$129:$R$130,'[71]2.2'!$J$144:$R$144,'[71]2.2'!$S$3:$X$197,'[71]2.2'!$A$189:$R$197,'[71]2.2'!$B$39:$B$40,'[71]2.2'!$B$48:$B$49,'[71]2.2'!$J$9:$J$10,'[71]2.2'!$P$9:$P$10</definedName>
    <definedName name="P2_PROT_23" hidden="1">'[71]2.3'!$I$55:$N$57,'[71]2.3'!$I$59:$N$61,'[71]2.3'!$I$63:$N$64,'[71]2.3'!$I$68:$N$70,'[71]2.3'!$I$72:$N$74,'[71]2.3'!$I$76:$N$77,'[71]2.3'!$B$39:$B$40,'[71]2.3'!$B$48:$B$49</definedName>
    <definedName name="P2_PROT_4" hidden="1">'[71]4'!$P$8:$Z$9,'[71]4'!$P$11:$Z$14,'[71]4'!$AB$8:$AC$9,'[71]4'!$AB$11:$AC$14,'[71]4'!$F$17:$H$18,'[71]4'!$J$17:$N$18,'[71]4'!$P$17:$Z$18,'[71]4'!$AB$17:$AC$18,'[71]4'!$F$20:$H$20</definedName>
    <definedName name="P2_PROT_I3" hidden="1">'[71]Расчет прибыли'!$C$30:$L$30,'[71]Расчет прибыли'!$C$32:$L$32,'[71]Расчет прибыли'!$C$34:$L$34,'[71]Расчет прибыли'!$A$35:$O$38,'[71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1]2.2'!$J$63:$R$64,'[71]2.2'!$J$68:$R$70,'[71]2.2'!$J$72:$R$74,'[71]2.2'!$J$76:$R$77,'[71]2.2'!$J$94:$R$96,'[71]2.2'!$J$98:$R$100,'[71]2.2'!$J$102:$R$103,'[71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1]2'!$B$140:$N$141,'[71]2'!$B$154:$N$155,'[71]2'!$B$37:$N$38,'[71]2'!$B$160:$N$161,'[71]2'!$B$174:$N$175,'[71]2'!$B$53:$N$54,'[71]2'!$B$66:$N$67,'[71]2'!$B$79:$N$80</definedName>
    <definedName name="P2_SCOPE_CHK2.1" hidden="1">'[71]2.1'!$B$129:$R$130,'[71]2.1'!$B$142:$R$143,'[71]2.1'!$B$156:$R$157,'[71]2.1'!$B$39:$R$40,'[71]2.1'!$B$162:$R$163,'[71]2.1'!$B$176:$R$177,'[71]2.1'!$B$55:$R$56</definedName>
    <definedName name="P2_SCOPE_CHK2.2" hidden="1">'[71]2.2'!$B$129:$R$130,'[71]2.2'!$B$142:$R$143,'[71]2.2'!$B$156:$R$157,'[71]2.2'!$B$39:$R$40,'[71]2.2'!$B$162:$R$163,'[71]2.2'!$B$176:$R$177,'[71]2.2'!$B$55:$R$56</definedName>
    <definedName name="P2_SCOPE_CHK2.3" hidden="1">'[71]2.3'!$B$129:$N$130,'[71]2.3'!$B$142:$N$143,'[71]2.3'!$B$156:$N$157,'[71]2.3'!$B$39:$N$40,'[71]2.3'!$B$162:$N$163,'[71]2.3'!$B$176:$N$177,'[71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1]0'!$D$67:$E$67,'[71]0'!#REF!,'[71]0'!#REF!,'[71]0'!$D$75:$G$75,'[71]0'!#REF!,'[71]0'!$G$83:$G$84,'[71]0'!#REF!,'[71]0'!#REF!,'[71]0'!#REF!,'[71]0'!#REF!,'[71]0'!#REF!</definedName>
    <definedName name="P2_T0_Protect" hidden="1">'[71]0'!$D$67:$E$67,'[71]0'!#REF!,'[71]0'!#REF!,'[71]0'!$D$75:$G$75,'[71]0'!#REF!,'[71]0'!$G$83:$G$84,'[71]0'!#REF!,'[71]0'!#REF!,'[71]0'!#REF!,'[71]0'!#REF!,'[71]0'!#REF!</definedName>
    <definedName name="P2_T1_Protect" hidden="1">[114]перекрестка!$J$68:$K$72,[114]перекрестка!$J$74:$K$78,[114]перекрестка!$J$80:$K$84,[114]перекрестка!$J$89,[114]перекрестка!$J$90:$K$94,[114]перекрестка!$J$95</definedName>
    <definedName name="P2_T11?Data">'[115]11'!$D$15:$L$18,'[115]11'!$D$20:$L$20,'[115]11'!$D$22:$L$25,'[115]11'!$D$27:$L$27,'[115]11'!$D$29:$L$32,'[115]11'!$D$34:$L$34,'[115]11'!$D$36:$L$39,'[115]11'!$D$41:$L$41,'[115]11'!$D$43:$L$46,'[115]11'!$B$8:$B$11,'[115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#REF!,#REF!,#REF!,#REF!,#REF!,#REF!,#REF!,#REF!</definedName>
    <definedName name="P2_T12?L3.x" localSheetId="0" hidden="1">#REF!,#REF!,#REF!,#REF!,#REF!,#REF!,#REF!,#REF!</definedName>
    <definedName name="P2_T12?L3.x" hidden="1">#REF!,#REF!,#REF!,#REF!,#REF!,#REF!,#REF!,#REF!</definedName>
    <definedName name="P2_T12?unit?ГА" localSheetId="0" hidden="1">#REF!,#REF!,#REF!,#REF!,#REF!,#REF!,#REF!,#REF!</definedName>
    <definedName name="P2_T12?unit?ГА" hidden="1">#REF!,#REF!,#REF!,#REF!,#REF!,#REF!,#REF!,#REF!</definedName>
    <definedName name="P2_T12?unit?ТРУБ" hidden="1">#REF!,#REF!,#REF!,#REF!,#REF!,#REF!,#REF!,#REF!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80]29'!$J$9:$J$16,'[80]29'!$M$9:$M$16,'[80]29'!$P$9:$P$16,'[80]29'!$G$44:$G$51,'[80]29'!$J$44:$J$51,'[80]29'!$M$44:$M$51,'[80]29'!$M$35:$M$42,'[80]29'!$P$35:$P$42,'[80]29'!$P$44:$P$51</definedName>
    <definedName name="P2_T17?unit?РУБ.ГКАЛ">'[80]29'!$I$18:$I$25,'[80]29'!$L$9:$L$16,'[80]29'!$L$18:$L$25,'[80]29'!$O$9:$O$16,'[80]29'!$F$35:$F$42,'[80]29'!$I$35:$I$42,'[80]29'!$L$35:$L$42,'[80]29'!$O$35:$O$51</definedName>
    <definedName name="P2_T17?unit?ТГКАЛ">'[80]29'!$J$9:$J$16,'[80]29'!$M$9:$M$16,'[80]29'!$P$9:$P$16,'[80]29'!$M$35:$M$42,'[80]29'!$P$35:$P$42,'[80]29'!$G$44:$G$51,'[80]29'!$J$44:$J$51,'[80]29'!$M$44:$M$51,'[80]29'!$P$44:$P$51</definedName>
    <definedName name="P2_T17_Protection">'[80]29'!$F$19:$G$19,'[80]29'!$F$21:$G$25,'[80]29'!$F$27:$G$27,'[80]29'!$F$29:$G$33,'[80]29'!$F$36:$G$36,'[80]29'!$F$38:$G$42,'[80]29'!$F$45:$G$45,'[80]29'!$F$47:$G$51</definedName>
    <definedName name="P2_T2.1?Data" localSheetId="0">#REF!,#REF!,#REF!,#REF!,#REF!,#REF!,#REF!</definedName>
    <definedName name="P2_T2.1?Data">#REF!,#REF!,#REF!,#REF!,#REF!,#REF!,#REF!</definedName>
    <definedName name="P2_T2.2?Data" localSheetId="0">#REF!,#REF!,#REF!,#REF!,#REF!,#REF!,#REF!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#REF!,#REF!,#REF!,#REF!,#REF!,#REF!,#REF!,#REF!,#REF!</definedName>
    <definedName name="P2_T2_1_Protect" localSheetId="0">#REF!,#REF!,#REF!,#REF!,#REF!,#REF!,#REF!,#REF!</definedName>
    <definedName name="P2_T2_1_Protect">#REF!,#REF!,#REF!,#REF!,#REF!,#REF!,#REF!,#REF!</definedName>
    <definedName name="P2_T2_2_Protect" localSheetId="0">#REF!,#REF!,#REF!,#REF!,#REF!,#REF!,#REF!,#REF!</definedName>
    <definedName name="P2_T2_2_Protect">#REF!,#REF!,#REF!,#REF!,#REF!,#REF!,#REF!,#REF!</definedName>
    <definedName name="P2_T2_Protect" localSheetId="0">#REF!,#REF!,#REF!,#REF!,#REF!,#REF!,#REF!,#REF!,#REF!,#REF!</definedName>
    <definedName name="P2_T2_Protect">#REF!,#REF!,#REF!,#REF!,#REF!,#REF!,#REF!,#REF!,#REF!,#REF!</definedName>
    <definedName name="P2_T21_Protection">'[80]21'!$E$20:$E$22,'[80]21'!$G$20:$K$22,'[80]21'!$M$20:$M$22,'[80]21'!$O$20:$S$22,'[80]21'!$E$26:$E$28,'[80]21'!$G$26:$K$28,'[80]21'!$M$26:$M$28,'[80]21'!$O$26:$S$28</definedName>
    <definedName name="P2_T25?Data">'[115]25'!$G$41:$O$41,'[115]25'!$G$43:$O$50,'[115]25'!$B$7,'[115]25'!$B$9:$B$10,'[115]25'!$B$12,'[115]25'!$B$14:$B$15,'[115]25'!$B$17,'[115]25'!$B$19:$B$20,'[115]25'!$B$29,'[115]25'!$B$31,'[115]25'!$B$22,'[115]25'!$B$24,'[115]25'!$B$33,'[115]25'!$B$38:$B$39</definedName>
    <definedName name="P2_T25_protection">'[80]25'!$L$35:$O$37,'[80]25'!$L$41:$O$42,'[80]25'!$Q$8:$T$21,'[80]25'!$Q$24:$T$28,'[80]25'!$Q$30:$T$33,'[80]25'!$Q$35:$T$37,'[80]25'!$Q$41:$T$42,'[80]25'!$B$35:$B$37</definedName>
    <definedName name="P2_T26_Protection">'[80]26'!$F$34:$I$36,'[80]26'!$K$8:$N$8,'[80]26'!$K$10:$N$11,'[80]26'!$K$13:$N$15,'[80]26'!$K$18:$N$19,'[80]26'!$K$22:$N$24,'[80]26'!$K$26:$N$26,'[80]26'!$K$29:$N$32</definedName>
    <definedName name="P2_T27_Protection">'[80]27'!$F$34:$I$36,'[80]27'!$K$8:$N$8,'[80]27'!$K$10:$N$11,'[80]27'!$K$13:$N$15,'[80]27'!$K$18:$N$19,'[80]27'!$K$22:$N$24,'[80]27'!$K$26:$N$26,'[80]27'!$K$29:$N$32</definedName>
    <definedName name="P2_T28?axis?R?ПЭ">'[80]28'!$D$68:$I$70,'[80]28'!$D$74:$I$76,'[80]28'!$D$80:$I$82,'[80]28'!$D$89:$I$91,'[80]28'!$D$94:$I$96,'[80]28'!$D$100:$I$102,'[80]28'!$D$106:$I$108,'[80]28'!$D$115:$I$117</definedName>
    <definedName name="P2_T28?axis?R?ПЭ?">'[80]28'!$B$68:$B$70,'[80]28'!$B$74:$B$76,'[80]28'!$B$80:$B$82,'[80]28'!$B$89:$B$91,'[80]28'!$B$94:$B$96,'[80]28'!$B$100:$B$102,'[80]28'!$B$106:$B$108,'[80]28'!$B$115:$B$117</definedName>
    <definedName name="P2_T28_Protection">'[80]28'!$B$126:$B$128,'[80]28'!$B$132:$B$134,'[80]28'!$B$141:$B$143,'[80]28'!$B$146:$B$148,'[80]28'!$B$152:$B$154,'[80]28'!$B$158:$B$160,'[80]28'!$B$167:$B$169</definedName>
    <definedName name="P2_T4_Protect" hidden="1">'[114]4'!$Q$22:$T$22,'[114]4'!$Q$24:$T$28,'[114]4'!$V$24:$Y$28,'[114]4'!$V$22:$Y$22,'[114]4'!$V$20:$Y$20,'[114]4'!$V$11:$Y$17,'[114]4'!$AA$11:$AD$17,'[114]4'!$AA$20:$AD$20,'[114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hidden="1">#N/A</definedName>
    <definedName name="P22_T16?item_ext?ЧЕЛ" localSheetId="0" hidden="1">'Приложение № 1'!P6_T16?item_ext?ЧЕЛ,'Приложение № 1'!P7_T16?item_ext?ЧЕЛ,P8_T16?item_ext?ЧЕЛ,P9_T16?item_ext?ЧЕЛ,'Приложение № 1'!P10_T16?item_ext?ЧЕЛ,'Приложение № 1'!P11_T16?item_ext?ЧЕЛ,'Приложение № 1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P9_T16?unit?ЧЕЛ,P10_T16?unit?ЧЕЛ,'Приложение № 1'!P11_T16?unit?ЧЕЛ,'Приложение № 1'!P12_T16?unit?ЧЕЛ,'Приложение № 1'!P13_T16?unit?ЧЕЛ,'Приложение № 1'!P14_T16?unit?ЧЕЛ,'Приложение № 1'!P15_T16?unit?ЧЕЛ,'Приложение № 1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ожение № 1'!P13_T16?item_ext?ЧЕЛ,'Приложение № 1'!P14_T16?item_ext?ЧЕЛ,'Приложение № 1'!P15_T16?item_ext?ЧЕЛ,'Приложение № 1'!P16_T16?item_ext?ЧЕЛ,'Приложение № 1'!P17_T16?item_ext?ЧЕЛ,'Приложение № 1'!P18_T16?item_ext?ЧЕЛ,'Приложение № 1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P8_T16?unit?ТРУБ,P9_T16?unit?ТРУБ,P10_T16?unit?ТРУБ,'Приложение № 1'!P11_T16?unit?ТРУБ,'Приложение № 1'!P12_T16?unit?ТРУБ,'Приложение № 1'!P13_T16?unit?ТРУБ,'Приложение № 1'!P14_T16?unit?ТРУБ,'Приложение № 1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ожение № 1'!P16_T16?unit?ТРУБ,'Приложение № 1'!P17_T16?unit?ТРУБ,'Приложение № 1'!P18_T16?unit?ТРУБ,'Приложение № 1'!P19_T16?unit?ТРУБ,'Приложение № 1'!P20_T16?unit?ТРУБ,'Приложение № 1'!P21_T16?unit?ТРУБ,'Приложение № 1'!P22_T16?unit?ТРУБ,'Приложение № 1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63]FST5!$G$143:$G$145,[63]FST5!$G$214:$G$217,[63]FST5!$G$219:$G$224,[63]FST5!$G$226,[63]FST5!$G$228,[63]FST5!$G$230,[63]FST5!$G$232,[63]FST5!$G$197:$G$212</definedName>
    <definedName name="P3_PROT_2" localSheetId="0">'[71]2'!$H$96:$J$98,'[71]2'!$H$100:$J$101,'[71]2'!$H$119:$J$121,'[71]2'!$H$115:$J$115,'[71]2'!$H$142:$J$142,'[71]2'!$O$3:$S$207,'[71]2'!$A$187:$N$207,'[71]2'!$H$123:$J$125,P1_PROT_2</definedName>
    <definedName name="P3_PROT_2">'[71]2'!$H$96:$J$98,'[71]2'!$H$100:$J$101,'[71]2'!$H$119:$J$121,'[71]2'!$H$115:$J$115,'[71]2'!$H$142:$J$142,'[71]2'!$O$3:$S$207,'[71]2'!$A$187:$N$207,'[71]2'!$H$123:$J$125,P1_PROT_2</definedName>
    <definedName name="P3_PROT_21" hidden="1">'[71]2.1'!$P$72:$P$74,'[71]2.1'!$P$76:$P$77,'[71]2.1'!$J$94:$R$96,'[71]2.1'!$J$98:$R$100,'[71]2.1'!$J$102:$R$103,'[71]2.1'!$J$117:$R$117,'[71]2.1'!$J$121:$R$123</definedName>
    <definedName name="P3_PROT_22">'[71]2.2'!$P$12,'[71]2.2'!$P$14,'[71]2.2'!$P$17,'[71]2.2'!$J$12,'[71]2.2'!$J$14,'[71]2.2'!$J$17,'[71]2.2'!$J$19:$J$20,'[71]2.2'!$P$19:$P$20,'[71]2.2'!$J$23:$J$24,'[71]2.2'!$P$23:$P$24</definedName>
    <definedName name="P3_PROT_23" hidden="1">'[71]2.3'!$I$94:$N$96,'[71]2.3'!$I$98:$N$100,'[71]2.3'!$I$102:$N$103,'[71]2.3'!$I$117:$N$117,'[71]2.3'!$I$121:$N$123,'[71]2.3'!$I$125:$N$127,'[71]2.3'!$I$129:$N$130</definedName>
    <definedName name="P3_PROT_4" hidden="1">'[71]4'!$J$20:$N$20,'[71]4'!$P$20:$Z$20,'[71]4'!$AB$20:$AC$20,'[71]4'!$F$22:$H$24,'[71]4'!$J$22:$N$24,'[71]4'!$P$22:$Z$24,'[71]4'!$AB$22:$AC$24,'[71]4'!$F$26:$H$27,'[71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71]2.2'!$J$121:$R$123,'[71]2.2'!$J$125:$R$127,'[71]2.2'!$J$129:$R$130,'[71]2.2'!$J$144:$R$144,'[71]2.2'!$A$189:$Y$205,'[71]2.2'!$S$3:$Y$188,'[71]2.2'!$B$39:$B$40</definedName>
    <definedName name="P3_SCOPE_CHK2.1" hidden="1">'[71]2.1'!$B$68:$R$69,'[71]2.1'!$B$81:$R$82,'[71]2.1'!$B$94:$R$95,'[71]2.1'!$B$107:$R$108,'[71]2.1'!$B$121:$R$122,'[71]2.1'!$B$134:$R$135,'[71]2.1'!$B$148:$R$149</definedName>
    <definedName name="P3_SCOPE_CHK2.2" hidden="1">'[71]2.2'!$B$68:$R$69,'[71]2.2'!$B$81:$R$82,'[71]2.2'!$B$94:$R$95,'[71]2.2'!$B$107:$R$108,'[71]2.2'!$B$121:$R$122,'[71]2.2'!$B$134:$R$135,'[71]2.2'!$B$148:$R$149</definedName>
    <definedName name="P3_SCOPE_CHK2.3" hidden="1">'[71]2.3'!$B$68:$N$69,'[71]2.3'!$B$81:$N$82,'[71]2.3'!$B$94:$N$95,'[71]2.3'!$B$107:$N$108,'[71]2.3'!$B$121:$N$122,'[71]2.3'!$B$134:$N$135,'[71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14]перекрестка!$J$96:$K$100,[114]перекрестка!$J$102:$K$106,[114]перекрестка!$J$108:$K$112,[114]перекрестка!$J$114:$K$118,[114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80]29'!$F$53:$G$53,'[80]29'!$F$55:$G$59,'[80]29'!$I$55:$J$59,'[80]29'!$I$53:$J$53,'[80]29'!$I$47:$J$51,'[80]29'!$I$45:$J$45,'[80]29'!$I$38:$J$42,'[80]29'!$I$36:$J$36</definedName>
    <definedName name="P3_T2.1?Data" localSheetId="0">#REF!,#REF!,#REF!,#REF!,#REF!,#REF!,#REF!,#REF!</definedName>
    <definedName name="P3_T2.1?Data">#REF!,#REF!,#REF!,#REF!,#REF!,#REF!,#REF!,#REF!</definedName>
    <definedName name="P3_T2.2?Data" localSheetId="0">#REF!,#REF!,#REF!,#REF!,#REF!,#REF!,#REF!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#REF!,#REF!,#REF!,#REF!,#REF!,#REF!,#REF!,#REF!</definedName>
    <definedName name="P3_T2_1_Protect" localSheetId="0">#REF!,#REF!,#REF!,#REF!,#REF!,#REF!,#REF!</definedName>
    <definedName name="P3_T2_1_Protect">#REF!,#REF!,#REF!,#REF!,#REF!,#REF!,#REF!</definedName>
    <definedName name="P3_T2_2_Protect" localSheetId="0">#REF!,#REF!,#REF!,#REF!,#REF!,#REF!,#REF!</definedName>
    <definedName name="P3_T2_2_Protect">#REF!,#REF!,#REF!,#REF!,#REF!,#REF!,#REF!</definedName>
    <definedName name="P3_T2_Protect" localSheetId="0">#REF!,#REF!,#REF!,#REF!,#REF!,#REF!,#REF!,#REF!</definedName>
    <definedName name="P3_T2_Protect">#REF!,#REF!,#REF!,#REF!,#REF!,#REF!,#REF!,#REF!</definedName>
    <definedName name="P3_T21_Protection" localSheetId="0">'[80]21'!$E$31:$E$33,'[80]21'!$G$31:$K$33,'[80]21'!$B$14:$B$16,'[80]21'!$B$20:$B$22,'[80]21'!$B$26:$B$28,'[80]21'!$B$31:$B$33,'[80]21'!$M$31:$M$33,P1_T21_Protection</definedName>
    <definedName name="P3_T21_Protection">'[80]21'!$E$31:$E$33,'[80]21'!$G$31:$K$33,'[80]21'!$B$14:$B$16,'[80]21'!$B$20:$B$22,'[80]21'!$B$26:$B$28,'[80]21'!$B$31:$B$33,'[80]21'!$M$31:$M$33,P1_T21_Protection</definedName>
    <definedName name="P3_T27_Protection">'[80]27'!$K$34:$N$36,'[80]27'!$P$8:$S$8,'[80]27'!$P$10:$S$11,'[80]27'!$P$13:$S$15,'[80]27'!$P$18:$S$19,'[80]27'!$P$22:$S$24,'[80]27'!$P$26:$S$26,'[80]27'!$P$29:$S$32</definedName>
    <definedName name="P3_T28?axis?R?ПЭ">'[80]28'!$D$120:$I$122,'[80]28'!$D$126:$I$128,'[80]28'!$D$132:$I$134,'[80]28'!$D$141:$I$143,'[80]28'!$D$146:$I$148,'[80]28'!$D$152:$I$154,'[80]28'!$D$158:$I$160</definedName>
    <definedName name="P3_T28?axis?R?ПЭ?">'[80]28'!$B$120:$B$122,'[80]28'!$B$126:$B$128,'[80]28'!$B$132:$B$134,'[80]28'!$B$141:$B$143,'[80]28'!$B$146:$B$148,'[80]28'!$B$152:$B$154,'[80]28'!$B$158:$B$160</definedName>
    <definedName name="P3_T28_Protection">'[80]28'!$B$172:$B$174,'[80]28'!$B$178:$B$180,'[80]28'!$B$184:$B$186,'[80]28'!$B$193:$B$195,'[80]28'!$B$198:$B$200,'[80]28'!$B$204:$B$206,'[80]28'!$B$210:$B$212</definedName>
    <definedName name="p4_" localSheetId="0">#REF!</definedName>
    <definedName name="p4_">#REF!</definedName>
    <definedName name="P4_dip" hidden="1">[63]FST5!$G$70:$G$75,[63]FST5!$G$77:$G$78,[63]FST5!$G$80:$G$83,[63]FST5!$G$85,[63]FST5!$G$87:$G$91,[63]FST5!$G$93,[63]FST5!$G$95:$G$97,[63]FST5!$G$52:$G$68</definedName>
    <definedName name="P4_PROT_21" hidden="1">'[71]2.1'!$J$125:$R$127,'[71]2.1'!$J$129:$R$130,'[71]2.1'!$J$144:$R$144,'[71]2.1'!$A$189:$V$199,'[71]2.1'!$S$3:$V$188,'[71]2.1'!$B$39:$B$40,'[71]2.1'!$B$48:$B$49</definedName>
    <definedName name="P4_PROT_22">'[71]2.2'!$J$29:$J$30,'[71]2.2'!$J$33,'[71]2.2'!$P$29:$P$30,'[71]2.2'!$P$33,'[71]2.2'!$J$55:$J$57,'[71]2.2'!$P$55:$P$57,'[71]2.2'!$J$59:$J$61,'[71]2.2'!$J$63:$J$64,'[71]2.2'!$P$59:$P$61</definedName>
    <definedName name="P4_PROT_4" hidden="1">'[71]4'!$P$26:$Z$27,'[71]4'!$AB$26:$AC$27,'[71]4'!$F$29:$H$29,'[71]4'!$J$29:$N$29,'[71]4'!$P$29:$Z$29,'[71]4'!$AB$29:$AC$29,'[71]4'!$F$10:$AC$10,'[71]4'!$F$11:$K$12,'[71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14]перекрестка!$J$127,[114]перекрестка!$J$128:$K$132,[114]перекрестка!$J$133,[114]перекрестка!$J$134:$K$138,[114]перекрестка!$N$11:$N$22,[114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80]29'!$I$29:$J$33,'[80]29'!$I$27:$J$27,'[80]29'!$I$21:$J$25,'[80]29'!$I$19:$J$19,'[80]29'!$I$12:$J$16,'[80]29'!$I$10:$J$10,'[80]29'!$L$10:$M$10,'[80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#REF!,#REF!,#REF!,#REF!,#REF!,#REF!,#REF!,#REF!</definedName>
    <definedName name="P4_T2_1_Protect" localSheetId="0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 localSheetId="0">#REF!,#REF!,#REF!,#REF!,#REF!,#REF!,#REF!,#REF!,#REF!</definedName>
    <definedName name="P4_T2_Protect">#REF!,#REF!,#REF!,#REF!,#REF!,#REF!,#REF!,#REF!,#REF!</definedName>
    <definedName name="P4_T28?axis?R?ПЭ">'[80]28'!$D$167:$I$169,'[80]28'!$D$172:$I$174,'[80]28'!$D$178:$I$180,'[80]28'!$D$184:$I$186,'[80]28'!$D$193:$I$195,'[80]28'!$D$198:$I$200,'[80]28'!$D$204:$I$206</definedName>
    <definedName name="P4_T28?axis?R?ПЭ?">'[80]28'!$B$167:$B$169,'[80]28'!$B$172:$B$174,'[80]28'!$B$178:$B$180,'[80]28'!$B$184:$B$186,'[80]28'!$B$193:$B$195,'[80]28'!$B$198:$B$200,'[80]28'!$B$204:$B$206</definedName>
    <definedName name="P4_T28_Protection">'[80]28'!$B$219:$B$221,'[80]28'!$B$224:$B$226,'[80]28'!$B$230:$B$232,'[80]28'!$B$236:$B$238,'[80]28'!$B$245:$B$247,'[80]28'!$B$250:$B$252,'[80]28'!$B$256:$B$258</definedName>
    <definedName name="P5_PROT_21" hidden="1">'[71]2.1'!$J$9:$J$10,'[71]2.1'!$J$12,'[71]2.1'!$J$14,'[71]2.1'!$J$17,'[71]2.1'!$J$19:$J$20,'[71]2.1'!$J$23:$J$24,'[71]2.1'!$J$29:$J$30,'[71]2.1'!$J$33,'[71]2.1'!$J$28:$R$28</definedName>
    <definedName name="P5_PROT_22" localSheetId="0">'[71]2.2'!$P$63:$P$64,'[71]2.2'!$J$68:$J$70,'[71]2.2'!$J$72:$J$74,'[71]2.2'!$J$76:$J$77,'[71]2.2'!$P$68:$P$70,'[71]2.2'!$J$28:$R$28,'[71]2.2'!$P$72:$P$74,P1_PROT_22,P2_PROT_22</definedName>
    <definedName name="P5_PROT_22">'[71]2.2'!$P$63:$P$64,'[71]2.2'!$J$68:$J$70,'[71]2.2'!$J$72:$J$74,'[71]2.2'!$J$76:$J$77,'[71]2.2'!$P$68:$P$70,'[71]2.2'!$J$28:$R$28,'[71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14]перекрестка!$N$30:$N$34,[114]перекрестка!$N$36:$N$40,[114]перекрестка!$N$42:$N$46,[114]перекрестка!$N$49:$N$60,[114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80]29'!$L$19:$M$19,'[80]29'!$L$21:$M$27,'[80]29'!$L$29:$M$33,'[80]29'!$L$36:$M$36,'[80]29'!$L$38:$M$42,'[80]29'!$L$45:$M$45,'[80]29'!$O$10:$P$10,'[80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#REF!,#REF!,#REF!,#REF!,#REF!,#REF!,#REF!,#REF!</definedName>
    <definedName name="P5_T2_1_Protect" localSheetId="0">#REF!,#REF!,#REF!,#REF!,#REF!,#REF!,#REF!</definedName>
    <definedName name="P5_T2_1_Protect">#REF!,#REF!,#REF!,#REF!,#REF!,#REF!,#REF!</definedName>
    <definedName name="P5_T2_2_Protect" localSheetId="0">#REF!,#REF!,#REF!,#REF!,#REF!,#REF!,#REF!</definedName>
    <definedName name="P5_T2_2_Protect">#REF!,#REF!,#REF!,#REF!,#REF!,#REF!,#REF!</definedName>
    <definedName name="P5_T2_Protect" localSheetId="0">#REF!,#REF!,#REF!,#REF!,#REF!,#REF!,#REF!,#REF!</definedName>
    <definedName name="P5_T2_Protect">#REF!,#REF!,#REF!,#REF!,#REF!,#REF!,#REF!,#REF!</definedName>
    <definedName name="P5_T28?axis?R?ПЭ">'[80]28'!$D$210:$I$212,'[80]28'!$D$219:$I$221,'[80]28'!$D$224:$I$226,'[80]28'!$D$230:$I$232,'[80]28'!$D$236:$I$238,'[80]28'!$D$245:$I$247,'[80]28'!$D$250:$I$252</definedName>
    <definedName name="P5_T28?axis?R?ПЭ?">'[80]28'!$B$210:$B$212,'[80]28'!$B$219:$B$221,'[80]28'!$B$224:$B$226,'[80]28'!$B$230:$B$232,'[80]28'!$B$236:$B$238,'[80]28'!$B$245:$B$247,'[80]28'!$B$250:$B$252</definedName>
    <definedName name="P5_T28_Protection">'[80]28'!$B$262:$B$264,'[80]28'!$B$271:$B$273,'[80]28'!$B$276:$B$278,'[80]28'!$B$282:$B$284,'[80]28'!$B$288:$B$291,'[80]28'!$B$11:$B$13,'[80]28'!$B$16:$B$18,'[8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14]перекрестка!$N$68:$N$72,[114]перекрестка!$N$74:$N$78,[114]перекрестка!$N$80:$N$84,[114]перекрестка!$N$89:$N$100,[114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0]29'!$O$19:$P$19,'[80]29'!$O$21:$P$25,'[80]29'!$O$27:$P$27,'[80]29'!$O$29:$P$33,'[80]29'!$O$36:$P$36,'[80]29'!$O$38:$P$42,'[80]29'!$O$45:$P$45,P1_T17_Protection</definedName>
    <definedName name="P6_T17_Protection">'[80]29'!$O$19:$P$19,'[80]29'!$O$21:$P$25,'[80]29'!$O$27:$P$27,'[80]29'!$O$29:$P$33,'[80]29'!$O$36:$P$36,'[80]29'!$O$38:$P$42,'[80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#REF!,#REF!,#REF!,#REF!,#REF!,#REF!,#REF!,#REF!</definedName>
    <definedName name="P6_T2_1_Protect" localSheetId="0">#REF!,#REF!,#REF!,#REF!,#REF!,#REF!,#REF!</definedName>
    <definedName name="P6_T2_1_Protect">#REF!,#REF!,#REF!,#REF!,#REF!,#REF!,#REF!</definedName>
    <definedName name="P6_T2_2_Protect" localSheetId="0">#REF!,#REF!,#REF!,#REF!,#REF!,#REF!,#REF!</definedName>
    <definedName name="P6_T2_2_Protect">#REF!,#REF!,#REF!,#REF!,#REF!,#REF!,#REF!</definedName>
    <definedName name="P6_T28?axis?R?ПЭ" localSheetId="0">'[80]28'!$D$256:$I$258,'[80]28'!$D$262:$I$264,'[80]28'!$D$271:$I$273,'[80]28'!$D$276:$I$278,'[80]28'!$D$282:$I$284,'[80]28'!$D$288:$I$291,'[80]28'!$D$11:$I$13,P1_T28?axis?R?ПЭ</definedName>
    <definedName name="P6_T28?axis?R?ПЭ">'[80]28'!$D$256:$I$258,'[80]28'!$D$262:$I$264,'[80]28'!$D$271:$I$273,'[80]28'!$D$276:$I$278,'[80]28'!$D$282:$I$284,'[80]28'!$D$288:$I$291,'[80]28'!$D$11:$I$13,P1_T28?axis?R?ПЭ</definedName>
    <definedName name="P6_T28?axis?R?ПЭ?" localSheetId="0">'[80]28'!$B$256:$B$258,'[80]28'!$B$262:$B$264,'[80]28'!$B$271:$B$273,'[80]28'!$B$276:$B$278,'[80]28'!$B$282:$B$284,'[80]28'!$B$288:$B$291,'[80]28'!$B$11:$B$13,P1_T28?axis?R?ПЭ?</definedName>
    <definedName name="P6_T28?axis?R?ПЭ?">'[80]28'!$B$256:$B$258,'[80]28'!$B$262:$B$264,'[80]28'!$B$271:$B$273,'[80]28'!$B$276:$B$278,'[80]28'!$B$282:$B$284,'[80]28'!$B$288:$B$291,'[80]28'!$B$11:$B$13,P1_T28?axis?R?ПЭ?</definedName>
    <definedName name="P6_T28_Protection">'[80]28'!$B$28:$B$30,'[80]28'!$B$37:$B$39,'[80]28'!$B$42:$B$44,'[80]28'!$B$48:$B$50,'[80]28'!$B$54:$B$56,'[80]28'!$B$63:$B$65,'[80]28'!$G$210:$H$212,'[8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№ 1'!P1_SCOPE_NotInd2,'Приложение № 1'!P2_SCOPE_NotInd2,'Приложение № 1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14]перекрестка!$N$108:$N$112,[114]перекрестка!$N$114:$N$118,[114]перекрестка!$N$120:$N$124,[114]перекрестка!$N$127:$N$138,[114]перекрестка!$N$140:$N$144</definedName>
    <definedName name="P7_T12?Data" hidden="1">#N/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80]28'!$G$11:$H$13,'[80]28'!$D$16:$E$18,'[80]28'!$G$16:$H$18,'[80]28'!$D$22:$E$24,'[80]28'!$G$22:$H$24,'[80]28'!$D$28:$E$30,'[80]28'!$G$28:$H$30,'[8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ожение № 1'!P1_SCOPE_PER_PRT,'Приложение № 1'!P2_SCOPE_PER_PRT,'Приложение № 1'!P3_SCOPE_PER_PRT,'Приложение № 1'!P4_SCOPE_PER_PRT</definedName>
    <definedName name="P8_SCOPE_PER_PRT" hidden="1">#REF!,#REF!,#REF!,P1_SCOPE_PER_PRT,P2_SCOPE_PER_PRT,P3_SCOPE_PER_PRT,P4_SCOPE_PER_PRT</definedName>
    <definedName name="P8_T1_Protect">[114]перекрестка!$N$146:$N$150,[114]перекрестка!$N$152:$N$156,[114]перекрестка!$N$158:$N$162,[114]перекрестка!$F$11:$G$11,[114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80]28'!$G$37:$H$39,'[80]28'!$D$42:$E$44,'[80]28'!$G$42:$H$44,'[80]28'!$D$48:$E$50,'[80]28'!$G$48:$H$50,'[80]28'!$D$54:$E$56,'[80]28'!$G$54:$H$56,'[8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</definedName>
    <definedName name="P9_SCOPE_NotInd" hidden="1">#REF!,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</definedName>
    <definedName name="P9_T1_Protect">[114]перекрестка!$F$17:$G$17,[114]перекрестка!$F$18:$H$22,[114]перекрестка!$F$24:$H$28,[114]перекрестка!$F$30:$H$34,[114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80]28'!$G$89:$H$91,'[80]28'!$G$94:$H$96,'[80]28'!$D$94:$E$96,'[80]28'!$D$100:$E$102,'[80]28'!$G$100:$H$102,'[80]28'!$D$106:$E$108,'[80]28'!$G$106:$H$108,'[80]28'!$D$167:$E$169</definedName>
    <definedName name="Par">'[118]8РЭК'!$B$52:$B$57,'[118]8РЭК'!$B$61:$B$66,'[118]8РЭК'!$B$69:$B$74,'[118]8РЭК'!$B$77:$B$82,'[118]8РЭК'!$B$85:$B$90,'[118]8РЭК'!$B$93:$B$98,'[118]8РЭК'!$B$101:$B$106,'[118]8РЭК'!$B$109:$B$114,'[118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4]Dairy Precedents'!#REF!</definedName>
    <definedName name="PercentageBought">'[34]Dairy Precedents'!#REF!</definedName>
    <definedName name="Period_name_0" localSheetId="0">[53]TSheet!$G$3</definedName>
    <definedName name="Period_name_0">[76]TSheet!$G$3</definedName>
    <definedName name="Period_name_1">[108]TSheet!$G$4</definedName>
    <definedName name="Period_name_2">[108]TSheet!$G$5</definedName>
    <definedName name="Period02" localSheetId="0">[119]Настройка!#REF!</definedName>
    <definedName name="Period02">[119]Настройка!#REF!</definedName>
    <definedName name="Period1">[69]Настройка!$A$8</definedName>
    <definedName name="Period2">[69]Настройка!$A$11</definedName>
    <definedName name="Period3">[119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0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>#REF!</definedName>
    <definedName name="PF" localSheetId="0">[53]Титульный!$F$18</definedName>
    <definedName name="PF">[76]Титульный!$F$21</definedName>
    <definedName name="pft_tax_4" localSheetId="0">[121]PFT_TAX!#REF!</definedName>
    <definedName name="pft_tax_4">[121]PFT_TAX!#REF!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4]P&amp;L'!#REF!</definedName>
    <definedName name="PL_Loss_Preferred">'[34]P&amp;L'!#REF!</definedName>
    <definedName name="PL_Rent">'[34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6]APP Systems'!$F$49</definedName>
    <definedName name="pr">[122]Anlagevermögen!$A$1:$Z$29</definedName>
    <definedName name="PR_ET" localSheetId="0">[45]TEHSHEET!#REF!</definedName>
    <definedName name="PR_ET">[45]TEHSHEET!#REF!</definedName>
    <definedName name="PR_OBJ_ET" localSheetId="0">[45]TEHSHEET!#REF!</definedName>
    <definedName name="PR_OBJ_ET">[45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 localSheetId="0">[106]Титульный!$F$11</definedName>
    <definedName name="production_type">[107]Титульный!$F$11</definedName>
    <definedName name="Project">[123]Списки!$B$2:$B$21</definedName>
    <definedName name="PROP_GROUP" localSheetId="0">[53]TSheet!$V$2:$V$6</definedName>
    <definedName name="PROP_GROUP">[100]TSheet!$V$2:$V$6</definedName>
    <definedName name="PROT" localSheetId="0">#REF!,#REF!,#REF!,#REF!,#REF!,#REF!</definedName>
    <definedName name="PROT">#REF!,#REF!,#REF!,#REF!,#REF!,#REF!</definedName>
    <definedName name="PROT_0" localSheetId="0">'[71]0'!$G$18:$G$22,'[71]0'!$K$3:$R$135,'[71]0'!$A$108:$I$135,'[71]0'!$G$102,P1_PROT_0</definedName>
    <definedName name="PROT_0">'[71]0'!$G$18:$G$22,'[71]0'!$K$3:$R$135,'[71]0'!$A$108:$I$135,'[71]0'!$G$102,P1_PROT_0</definedName>
    <definedName name="PROT_02">'[71]0.1'!$A$41:$Q$73,'[71]0.1'!$R$3:$Y$73</definedName>
    <definedName name="PROT_1" localSheetId="0">'[71]1'!$G$8:$I$14,'[71]1'!$O$16:$Q$20,P1_PROT_1</definedName>
    <definedName name="PROT_1">'[71]1'!$G$8:$I$14,'[71]1'!$O$16:$Q$20,P1_PROT_1</definedName>
    <definedName name="PROT_2" localSheetId="0">P2_PROT_2,'Приложение № 1'!P3_PROT_2</definedName>
    <definedName name="PROT_2">P2_PROT_2,P3_PROT_2</definedName>
    <definedName name="PROT_21" localSheetId="0">'[71]2.1'!$P$9:$P$10,P1_PROT_21,P2_PROT_21,P3_PROT_21,P4_PROT_21,P5_PROT_21</definedName>
    <definedName name="PROT_21">'[71]2.1'!$P$9:$P$10,P1_PROT_21,P2_PROT_21,P3_PROT_21,P4_PROT_21,P5_PROT_21</definedName>
    <definedName name="PROT_22" localSheetId="0">P3_PROT_22,P4_PROT_22,'Приложение № 1'!P5_PROT_22</definedName>
    <definedName name="PROT_22">P3_PROT_22,P4_PROT_22,P5_PROT_22</definedName>
    <definedName name="PROT_23" localSheetId="0">'[71]2.3'!$I$144:$N$144,'[71]2.3'!$I$28:$N$30,'[71]2.3'!$A$189:$S$202,P1_PROT_23,P2_PROT_23,P3_PROT_23</definedName>
    <definedName name="PROT_23">'[71]2.3'!$I$144:$N$144,'[71]2.3'!$I$28:$N$30,'[71]2.3'!$A$189:$S$202,P1_PROT_23,P2_PROT_23,P3_PROT_23</definedName>
    <definedName name="PROT_4" localSheetId="0">'[71]4'!$F$45:$H$55,P1_PROT_4,P2_PROT_4,P3_PROT_4,P4_PROT_4</definedName>
    <definedName name="PROT_4">'[71]4'!$F$45:$H$55,P1_PROT_4,P2_PROT_4,P3_PROT_4,P4_PROT_4</definedName>
    <definedName name="PROT_5">[71]РчСтЭЭ_УП!$E$13,[71]РчСтЭЭ_УП!$E$19,[71]РчСтЭЭ_УП!$E$37,[71]РчСтЭЭ_УП!$I$3:$M$57,[71]РчСтЭЭ_УП!$A$43:$H$57,[71]РчСтЭЭ_УП!$E$5:$H$5</definedName>
    <definedName name="PROT_6" localSheetId="0">[71]РчСтЭЭ_Ф!$I$3:$L$52,P1_PROT_6</definedName>
    <definedName name="PROT_6">[71]РчСтЭЭ_Ф!$I$3:$L$52,P1_PROT_6</definedName>
    <definedName name="PROT_E1">[71]РчСтЭЭ!$E$44,[71]РчСтЭЭ!$A$52:$N$63,[71]РчСтЭЭ!$I$3:$N$51,[71]РчСтЭЭ!$F$5:$H$5</definedName>
    <definedName name="PROT_E2">[71]РчСтЭЭ_УП!$E$13,[71]РчСтЭЭ_УП!$E$19,[71]РчСтЭЭ_УП!$E$37,[71]РчСтЭЭ_УП!$A$43:$M$54,[71]РчСтЭЭ_УП!$I$3:$M$42,[71]РчСтЭЭ_УП!$F$5:$H$5</definedName>
    <definedName name="PROT_E3" localSheetId="0">[71]РчСтЭЭ_Ф!$F$5:$H$5,P1_PROT_E3</definedName>
    <definedName name="PROT_E3">[71]РчСтЭЭ_Ф!$F$5:$H$5,P1_PROT_E3</definedName>
    <definedName name="PROT_I1" localSheetId="0">[71]ИП!$F$19:$I$21,[71]ИП!$K$20:$T$21,[71]ИП!$F$23:$I$25,[71]ИП!$K$24:$T$25,[71]ИП!$K$27:$T$27,[71]ИП!$V$9:$AD$45,[71]ИП!$C$30:$U$45,[71]ИП!$K$29:$T$29,P1_PROT_I1</definedName>
    <definedName name="PROT_I1">[71]ИП!$F$19:$I$21,[71]ИП!$K$20:$T$21,[71]ИП!$F$23:$I$25,[71]ИП!$K$24:$T$25,[71]ИП!$K$27:$T$27,[71]ИП!$V$9:$AD$45,[71]ИП!$C$30:$U$45,[71]ИП!$K$29:$T$29,P1_PROT_I1</definedName>
    <definedName name="PROT_I2" localSheetId="0">'[71]Ист-ики финанс-я'!$N$4:$P$30,'[71]Ист-ики финанс-я'!$A$31:$P$38,'[71]Ист-ики финанс-я'!$C$5:$L$5,P1_PROT_I2</definedName>
    <definedName name="PROT_I2">'[71]Ист-ики финанс-я'!$N$4:$P$30,'[71]Ист-ики финанс-я'!$A$31:$P$38,'[71]Ист-ики финанс-я'!$C$5:$L$5,P1_PROT_I2</definedName>
    <definedName name="PROT_I3" localSheetId="0">'[71]Расчет прибыли'!$C$8:$L$8,P1_PROT_I3,P2_PROT_I3</definedName>
    <definedName name="PROT_I3">'[71]Расчет прибыли'!$C$8:$L$8,P1_PROT_I3,P2_PROT_I3</definedName>
    <definedName name="PROT_IND">[71]Индексы!$H$4:$H$10,[71]Индексы!$H$12:$H$17,[71]Индексы!$B$4:$G$17</definedName>
    <definedName name="PROT_M1">[71]РчСтГМ!$E$7,[71]РчСтГМ!$E$40,[71]РчСтГМ!$A$49:$L$65,[71]РчСтГМ!$E$46:$E$47,[71]РчСтГМ!$F$3:$L$65</definedName>
    <definedName name="PROT_M2" localSheetId="0">[71]РчСтГМ_УП!$E$37,[71]РчСтГМ_УП!$E$25,P1_PROT_M2</definedName>
    <definedName name="PROT_M2">[71]РчСтГМ_УП!$E$37,[71]РчСтГМ_УП!$E$25,P1_PROT_M2</definedName>
    <definedName name="PROT_M3" localSheetId="0">[71]РчСтГМ_Ф!$E$25:$E$26,[71]РчСтГМ_Ф!$E$37:$E$38,P1_PROT_M3</definedName>
    <definedName name="PROT_M3">[71]РчСтГМ_Ф!$E$25:$E$26,[71]РчСтГМ_Ф!$E$37:$E$38,P1_PROT_M3</definedName>
    <definedName name="PROT_SPR">[71]Справочники!$E$8:$G$8,[71]Справочники!$D$13:$D$51,[71]Справочники!$F$12:$F$50,[71]Справочники!$H$12:$H$50,[71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ожение № 1'!qq</definedName>
    <definedName name="qq">[0]!qq</definedName>
    <definedName name="qqq" localSheetId="0">'Приложение № 1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9]Настройка!$B$15</definedName>
    <definedName name="Rate01" localSheetId="0">[119]Настройка!#REF!</definedName>
    <definedName name="Rate01">[119]Настройка!#REF!</definedName>
    <definedName name="Rate02" localSheetId="0">[119]Настройка!#REF!</definedName>
    <definedName name="Rate02">[119]Настройка!#REF!</definedName>
    <definedName name="Rate03" localSheetId="0">[119]Настройка!#REF!</definedName>
    <definedName name="Rate03">[119]Настройка!#REF!</definedName>
    <definedName name="Rate04" localSheetId="0">[119]Настройка!#REF!</definedName>
    <definedName name="Rate04">[119]Настройка!#REF!</definedName>
    <definedName name="Rate05">[119]Настройка!#REF!</definedName>
    <definedName name="Rate06">[119]Настройка!#REF!</definedName>
    <definedName name="Rate1">[69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24]Инфо!#REF!</definedName>
    <definedName name="rateJuice">[124]Инфо!#REF!</definedName>
    <definedName name="rateKZTtoKGS">[125]Справочно!$C$13</definedName>
    <definedName name="rateKZTtoRUR">[126]Справочно!$C$14</definedName>
    <definedName name="rateMilk" localSheetId="0">[124]Инфо!#REF!</definedName>
    <definedName name="rateMilk">[124]Инфо!#REF!</definedName>
    <definedName name="RD" localSheetId="0">#REF!</definedName>
    <definedName name="RD">#REF!</definedName>
    <definedName name="real" localSheetId="0">'Приложение № 1'!real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27]TEHSHEET!$B$2:$B$86</definedName>
    <definedName name="region_name">[48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ожение № 1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9]FST5!$G$214:$G$217,[109]FST5!$G$219:$G$224,[109]FST5!$G$226,[109]FST5!$G$228,[109]FST5!$G$230,[109]FST5!$G$232,[109]FST5!$G$197:$G$212</definedName>
    <definedName name="roll" localSheetId="0">#REF!</definedName>
    <definedName name="roll">#REF!</definedName>
    <definedName name="rows">[55]АКРасч!$A$1:$IV$5,[55]АКРасч!$A$7:$IV$22,[55]АКРасч!$A$24:$IV$41,[55]АКРасч!$A$43:$IV$54,[55]АКРасч!$A$55:$IV$56,[55]АКРасч!$A$58:$IV$71,[55]АКРасч!$A$72:$IV$98</definedName>
    <definedName name="ROZN_09" localSheetId="0">'[59]2009'!#REF!</definedName>
    <definedName name="ROZN_09">'[59]2009'!#REF!</definedName>
    <definedName name="rr" localSheetId="0">[21]!rr</definedName>
    <definedName name="rr">#N/A</definedName>
    <definedName name="ŕŕ">'[5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1]!rrtget6</definedName>
    <definedName name="rrtget6">#N/A</definedName>
    <definedName name="rst_main_t0">[86]Сумм!$A$6:$A$441</definedName>
    <definedName name="rst_main_t3">[86]Сумм!$AB$6:$AB$441</definedName>
    <definedName name="rst_main_t4">[86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ожение № 1'!rty</definedName>
    <definedName name="rty">[0]!rty</definedName>
    <definedName name="RU" localSheetId="0">'Приложение № 1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09]FST5!$G$70:$G$75,[109]FST5!$G$77:$G$78,[109]FST5!$G$80:$G$83,[109]FST5!$G$85,[109]FST5!$G$87:$G$91,[109]FST5!$G$93,[109]FST5!$G$95:$G$97,[109]FST5!$G$52:$G$68</definedName>
    <definedName name="scenario_choice">'[51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28]17.1'!$D$14:$F$17,'[128]17.1'!$D$19:$F$22,'[128]17.1'!$I$9:$I$12,'[128]17.1'!$I$14:$I$17,'[128]17.1'!$I$19:$I$22,'[128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1]2.1'!$G$8:$R$36,'[71]2.1'!$G$187:$R$187</definedName>
    <definedName name="SCOPE_2.1_PRT" localSheetId="0">#REF!</definedName>
    <definedName name="SCOPE_2.1_PRT">#REF!</definedName>
    <definedName name="SCOPE_2.2_LD">'[71]2.2'!$G$8:$R$36,'[71]2.2'!$G$187:$R$187</definedName>
    <definedName name="SCOPE_2.2_PRT" localSheetId="0">#REF!</definedName>
    <definedName name="SCOPE_2.2_PRT">#REF!</definedName>
    <definedName name="SCOPE_2.3_LD">'[71]2.3'!$G$8:$N$36,'[71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71]2'!$G$185:$N$185,'[71]2'!$G$6:$N$35</definedName>
    <definedName name="SCOPE_22" localSheetId="0">'[71]2.2'!$B$48:$B$49,'[71]2.2'!$J$9:$R$10,P1_SCOPE_22,P2_SCOPE_22,P3_SCOPE_22</definedName>
    <definedName name="SCOPE_22">'[71]2.2'!$B$48:$B$49,'[71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28]25'!$E$20:$I$20,'[128]25'!$E$34:$I$34,'[128]25'!$E$41:$I$41,'[128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1]2'!$B$92:$N$93,'[71]2'!$B$105:$N$106,'[71]2'!$B$119:$N$120,'[71]2'!$B$132:$N$133,'[71]2'!$B$146:$N$147,'[71]2'!$B$46:$N$47,P1_SCOPE_CHK2,P2_SCOPE_CHK2</definedName>
    <definedName name="SCOPE_CHK2">'[71]2'!$B$92:$N$93,'[71]2'!$B$105:$N$106,'[71]2'!$B$119:$N$120,'[71]2'!$B$132:$N$133,'[71]2'!$B$146:$N$147,'[71]2'!$B$46:$N$47,P1_SCOPE_CHK2,P2_SCOPE_CHK2</definedName>
    <definedName name="SCOPE_CHK2.1" localSheetId="0">'[71]2.1'!$B$48:$R$49,P1_SCOPE_CHK2.1,P2_SCOPE_CHK2.1,P3_SCOPE_CHK2.1</definedName>
    <definedName name="SCOPE_CHK2.1">'[71]2.1'!$B$48:$R$49,P1_SCOPE_CHK2.1,P2_SCOPE_CHK2.1,P3_SCOPE_CHK2.1</definedName>
    <definedName name="SCOPE_CHK2.2" localSheetId="0">'[71]2.2'!$B$48:$R$49,P1_SCOPE_CHK2.2,P2_SCOPE_CHK2.2,P3_SCOPE_CHK2.2</definedName>
    <definedName name="SCOPE_CHK2.2">'[71]2.2'!$B$48:$R$49,P1_SCOPE_CHK2.2,P2_SCOPE_CHK2.2,P3_SCOPE_CHK2.2</definedName>
    <definedName name="SCOPE_CHK2.3" localSheetId="0">'[71]2.3'!$B$48:$N$49,P1_SCOPE_CHK2.3,P2_SCOPE_CHK2.3,P3_SCOPE_CHK2.3</definedName>
    <definedName name="SCOPE_CHK2.3">'[71]2.3'!$B$48:$N$49,P1_SCOPE_CHK2.3,P2_SCOPE_CHK2.3,P3_SCOPE_CHK2.3</definedName>
    <definedName name="SCOPE_CHK4">'[71]4'!$B$41:$AC$42,'[71]4'!$B$54:$AC$55,'[71]4'!$B$17:$AC$18,'[71]4'!$B$33:$AC$34,'[71]4'!$B$46:$AC$47,'[71]4'!$B$26:$AC$27</definedName>
    <definedName name="SCOPE_CL">[129]Справочники!$F$11:$F$13</definedName>
    <definedName name="SCOPE_CORR" localSheetId="0">#REF!,#REF!,#REF!,#REF!,#REF!,'[5]4.8теплоноситель'!P1_SCOPE_CORR,'[5]4.8теплоноситель'!P2_SCOPE_CORR</definedName>
    <definedName name="SCOPE_CORR">#REF!,#REF!,#REF!,#REF!,#REF!,'[5]4.8теплоноситель'!P1_SCOPE_CORR,'[5]4.8теплоноситель'!P2_SCOPE_CORR</definedName>
    <definedName name="SCOPE_CPR" localSheetId="0">#REF!</definedName>
    <definedName name="SCOPE_CPR">#REF!</definedName>
    <definedName name="SCOPE_DOP" localSheetId="0">[130]Регионы!#REF!,[7]!P1_SCOPE_DOP</definedName>
    <definedName name="SCOPE_DOP">[130]Регионы!#REF!,[7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29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0]Заголовок!#REF!</definedName>
    <definedName name="SCOPE_FORM46_EE1_ZAG_KOD">[50]Заголовок!#REF!</definedName>
    <definedName name="SCOPE_FRML">#N/A</definedName>
    <definedName name="SCOPE_FST7" localSheetId="0">#REF!,#REF!,#REF!,#REF!,'[5]4.8теплоноситель'!P1_SCOPE_FST7</definedName>
    <definedName name="SCOPE_FST7">#REF!,#REF!,#REF!,#REF!,'[5]4.8теплоноситель'!P1_SCOPE_FST7</definedName>
    <definedName name="SCOPE_FUEL_ET" localSheetId="0">#REF!</definedName>
    <definedName name="SCOPE_FUEL_ET">#REF!</definedName>
    <definedName name="SCOPE_FULL_LOAD">[5]!P16_SCOPE_FULL_LOAD,[5]!P17_SCOPE_FULL_LOAD</definedName>
    <definedName name="SCOPE_I1_LD">[71]ИП!$F$23:$U$25,[71]ИП!$F$19:$U$21,[71]ИП!$F$15:$U$17,[71]ИП!$F$11:$U$13,[71]ИП!$K$27:$U$29</definedName>
    <definedName name="SCOPE_IND" localSheetId="0">#REF!,#REF!,'[5]4.8теплоноситель'!P1_SCOPE_IND,'[5]4.8теплоноситель'!P2_SCOPE_IND,'[5]4.8теплоноситель'!P3_SCOPE_IND,'[5]4.8теплоноситель'!P4_SCOPE_IND</definedName>
    <definedName name="SCOPE_IND">#REF!,#REF!,'[5]4.8теплоноситель'!P1_SCOPE_IND,'[5]4.8теплоноситель'!P2_SCOPE_IND,'[5]4.8теплоноситель'!P3_SCOPE_IND,'[5]4.8теплоноситель'!P4_SCOPE_IND</definedName>
    <definedName name="SCOPE_IND2" localSheetId="0">#REF!,#REF!,#REF!,'[5]4.8теплоноситель'!P1_SCOPE_IND2,'[5]4.8теплоноситель'!P2_SCOPE_IND2,'[5]4.8теплоноситель'!P3_SCOPE_IND2,'[5]4.8теплоноситель'!P4_SCOPE_IND2</definedName>
    <definedName name="SCOPE_IND2">#REF!,#REF!,#REF!,'[5]4.8теплоноситель'!P1_SCOPE_IND2,'[5]4.8теплоноситель'!P2_SCOPE_IND2,'[5]4.8теплоноситель'!P3_SCOPE_IND2,'[5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71]ИП!$F$15:$U$17,[71]ИП!$F$19:$U$21,[71]ИП!$F$23:$U$25,[71]ИП!$F$27:$U$29,[71]ИП!$F$11:$U$13</definedName>
    <definedName name="SCOPE_LOAD1" localSheetId="0">#REF!</definedName>
    <definedName name="SCOPE_LOAD1">#REF!</definedName>
    <definedName name="SCOPE_LOAD2">'[131]Стоимость ЭЭ'!$G$111:$AN$113,'[131]Стоимость ЭЭ'!$G$93:$AN$95,'[131]Стоимость ЭЭ'!$G$51:$AN$53</definedName>
    <definedName name="SCOPE_MO" localSheetId="0">[132]Справочники!$K$6:$K$742,[132]Справочники!#REF!</definedName>
    <definedName name="SCOPE_MO">[132]Справочники!$K$6:$K$742,[132]Справочники!#REF!</definedName>
    <definedName name="SCOPE_MUPS" localSheetId="0">[132]Свод!#REF!,[132]Свод!#REF!</definedName>
    <definedName name="SCOPE_MUPS">[132]Свод!#REF!,[132]Свод!#REF!</definedName>
    <definedName name="SCOPE_MUPS_NAMES" localSheetId="0">[132]Свод!#REF!,[132]Свод!#REF!</definedName>
    <definedName name="SCOPE_MUPS_NAMES">[132]Свод!#REF!,[132]Свод!#REF!</definedName>
    <definedName name="SCOPE_NALOG">[133]Справочники!$R$3:$R$4</definedName>
    <definedName name="SCOPE_NOTIND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2">'[5]4.8теплоноситель'!P4_SCOPE_NotInd2,'[5]4.8теплоноситель'!P5_SCOPE_NotInd2,'[5]4.8теплоноситель'!P6_SCOPE_NotInd2,'[5]4.8теплоноситель'!P7_SCOPE_NotInd2</definedName>
    <definedName name="SCOPE_NotInd3" localSheetId="0">#REF!,#REF!,#REF!,'[5]4.8теплоноситель'!P1_SCOPE_NotInd3,'[5]4.8теплоноситель'!P2_SCOPE_NotInd3</definedName>
    <definedName name="SCOPE_NotInd3">#REF!,#REF!,#REF!,'[5]4.8теплоноситель'!P1_SCOPE_NotInd3,'[5]4.8теплоноситель'!P2_SCOPE_NotInd3</definedName>
    <definedName name="SCOPE_ORE" localSheetId="0">#REF!</definedName>
    <definedName name="SCOPE_ORE">#REF!</definedName>
    <definedName name="SCOPE_OUTD">[63]FST5!$G$23:$G$30,[63]FST5!$G$32:$G$35,[63]FST5!$G$37,[63]FST5!$G$39:$G$45,[63]FST5!$G$47,[63]FST5!$G$49,[63]FST5!$G$5:$G$21</definedName>
    <definedName name="SCOPE_PER_LD" localSheetId="0">#REF!</definedName>
    <definedName name="SCOPE_PER_LD">#REF!</definedName>
    <definedName name="SCOPE_PER_PRT" localSheetId="0">[21]!P5_SCOPE_PER_PRT,[21]!P6_SCOPE_PER_PRT,[21]потери!P7_SCOPE_PER_PRT,[21]потери!P8_SCOPE_PER_PRT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'[5]4.8теплоноситель'!P1_SCOPE_SAVE2,'[5]4.8теплоноситель'!P2_SCOPE_SAVE2</definedName>
    <definedName name="SCOPE_SAVE2">#REF!,#REF!,#REF!,#REF!,#REF!,'[5]4.8теплоноситель'!P1_SCOPE_SAVE2,'[5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28]Справочники!$D$21:$J$22,[128]Справочники!$E$13:$I$14,[128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[21]!P1_SCOPE_SV_PRT,[21]!P2_SCOPE_SV_PRT,[21]!P3_SCOPE_SV_PRT</definedName>
    <definedName name="SCOPE_SV_PRT">#N/A</definedName>
    <definedName name="SCOPE_TP">[63]FST5!$L$12:$L$23,[63]FST5!$L$5:$L$8</definedName>
    <definedName name="SCOPE_TYPES">[134]TEHSHEET!$C$4:$C$10</definedName>
    <definedName name="SCOPE_VD" localSheetId="0">[97]TECHSHEET!$C$1:$C$10</definedName>
    <definedName name="SCOPE_VD">[98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4]ГУП 2008'!$G$1</definedName>
    <definedName name="shos" localSheetId="0">#REF!</definedName>
    <definedName name="shos">#REF!</definedName>
    <definedName name="size">[13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>[45]TEHSHEET!#REF!</definedName>
    <definedName name="SP_ROZN" localSheetId="0">#REF!</definedName>
    <definedName name="SP_ROZN">#REF!</definedName>
    <definedName name="SP_ROZN_ET">[45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>#REF!</definedName>
    <definedName name="SP_SC_5">#REF!</definedName>
    <definedName name="SP_ST_OPT" localSheetId="0">[45]TEHSHEET!#REF!</definedName>
    <definedName name="SP_ST_OPT">[45]TEHSHEET!#REF!</definedName>
    <definedName name="SP_ST_ROZN" localSheetId="0">[45]TEHSHEET!#REF!</definedName>
    <definedName name="SP_ST_ROZN">[45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4]ГУП 2008'!$X$79</definedName>
    <definedName name="SPR_ET" localSheetId="0">[50]TEHSHEET!#REF!</definedName>
    <definedName name="SPR_ET">[50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32]Справочники!$E$6,[132]Справочники!$D$11:$D$902,[132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3]T0!$B$685</definedName>
    <definedName name="ST" localSheetId="0">#REF!</definedName>
    <definedName name="ST">#REF!</definedName>
    <definedName name="St06y0.1" localSheetId="0">'[71]0.3'!#REF!</definedName>
    <definedName name="St06y0.1">'[71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 localSheetId="0">'[48]Топливо год МИН'!#REF!</definedName>
    <definedName name="station_12_64">'[48]Топливо год МИН'!#REF!</definedName>
    <definedName name="station_13_64" localSheetId="0">'[48]Топливо год МАКС'!#REF!</definedName>
    <definedName name="station_13_64">'[48]Топливо год МАКС'!#REF!</definedName>
    <definedName name="station_15_64" localSheetId="0">'[48]Топливо год М'!#REF!</definedName>
    <definedName name="station_15_64">'[48]Топливо год М'!#REF!</definedName>
    <definedName name="station_16_64" localSheetId="0">'[48]Структура Т'!#REF!</definedName>
    <definedName name="station_16_64">'[48]Структура Т'!#REF!</definedName>
    <definedName name="station_3_64">'[48]Топливо I пол М'!#REF!</definedName>
    <definedName name="station_4_64">'[48]Топливо Июл-Авг М'!#REF!</definedName>
    <definedName name="station_5_64">'[48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 localSheetId="0">'[71]0'!#REF!</definedName>
    <definedName name="Station0">'[71]0'!#REF!</definedName>
    <definedName name="Station0.1" localSheetId="0">'[71]0.3'!#REF!</definedName>
    <definedName name="Station0.1">'[71]0.3'!#REF!</definedName>
    <definedName name="Station1" localSheetId="0">'[71]1'!#REF!</definedName>
    <definedName name="Station1">'[71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 localSheetId="0">'[71]2.1'!#REF!</definedName>
    <definedName name="Station2">'[71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 localSheetId="0">'[71]0'!#REF!</definedName>
    <definedName name="StRost06y0">'[71]0'!#REF!</definedName>
    <definedName name="StRost06y0.1" localSheetId="0">'[71]0.3'!#REF!</definedName>
    <definedName name="StRost06y0.1">'[71]0.3'!#REF!</definedName>
    <definedName name="StRost06y1" localSheetId="0">'[71]1'!#REF!</definedName>
    <definedName name="StRost06y1">'[71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4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5]t_настройки!$H$97:$H$126</definedName>
    <definedName name="T0.1?axis?C?ПЭ" localSheetId="0">#REF!,#REF!,#REF!</definedName>
    <definedName name="T0.1?axis?C?ПЭ">#REF!,#REF!,#REF!</definedName>
    <definedName name="T0.1?axis?C?ПЭ?" localSheetId="0">#REF!,#REF!,#REF!</definedName>
    <definedName name="T0.1?axis?C?ПЭ?">#REF!,#REF!,#REF!</definedName>
    <definedName name="T0.1?axis?ПРД?БАЗ" localSheetId="0">#REF!,#REF!</definedName>
    <definedName name="T0.1?axis?ПРД?БАЗ">#REF!,#REF!</definedName>
    <definedName name="T0.1?axis?ПФ?ПЛАН" localSheetId="0">#REF!,#REF!</definedName>
    <definedName name="T0.1?axis?ПФ?ПЛАН">#REF!,#REF!</definedName>
    <definedName name="T0.1?Data" localSheetId="0">#REF!,#REF!,#REF!</definedName>
    <definedName name="T0.1?Data">#REF!,#REF!,#REF!</definedName>
    <definedName name="T0.1?item_ext?РОСТ" localSheetId="0">'[71]0.3'!#REF!</definedName>
    <definedName name="T0.1?item_ext?РОСТ">'[71]0.3'!#REF!</definedName>
    <definedName name="T0.1?Name" localSheetId="0">'[71]0.3'!#REF!</definedName>
    <definedName name="T0.1?Name">'[71]0.3'!#REF!</definedName>
    <definedName name="T0.1?unit?ПРЦ" localSheetId="0">'[71]0.3'!#REF!</definedName>
    <definedName name="T0.1?unit?ПРЦ">'[71]0.3'!#REF!</definedName>
    <definedName name="T0.1_Protect" localSheetId="0">'[71]0.3'!$E$5:$E$5,'[71]0.3'!#REF!,'[71]0.3'!#REF!,'[71]0.3'!#REF!,'[71]0.3'!#REF!,'[71]0.3'!$A$13:$IV$113,'[71]0.3'!$F$1:$Z$65536,'[71]0.3'!#REF!</definedName>
    <definedName name="T0.1_Protect">'[71]0.3'!$E$5:$E$5,'[71]0.3'!#REF!,'[71]0.3'!#REF!,'[71]0.3'!#REF!,'[71]0.3'!#REF!,'[71]0.3'!$A$13:$IV$113,'[71]0.3'!$F$1:$Z$65536,'[71]0.3'!#REF!</definedName>
    <definedName name="T0?axis?ПРД?БАЗ" localSheetId="0">#REF!,#REF!</definedName>
    <definedName name="T0?axis?ПРД?БАЗ">#REF!,#REF!</definedName>
    <definedName name="T0?axis?ПРД?ПРЕД" localSheetId="0">#REF!,#REF!</definedName>
    <definedName name="T0?axis?ПРД?ПРЕД">#REF!,#REF!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#REF!,#REF!,#REF!,#REF!</definedName>
    <definedName name="T0?axis?ПФ?ФАКТ" localSheetId="0">#REF!,#REF!,#REF!,#REF!</definedName>
    <definedName name="T0?axis?ПФ?ФАКТ">#REF!,#REF!,#REF!,#REF!</definedName>
    <definedName name="T0?Data">#N/A</definedName>
    <definedName name="T0?item_ext?РОСТ" localSheetId="0">'[71]0'!#REF!</definedName>
    <definedName name="T0?item_ext?РОСТ">'[71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 localSheetId="0">'[71]0'!#REF!</definedName>
    <definedName name="T0?L26">'[71]0'!#REF!</definedName>
    <definedName name="T0?L26.1" localSheetId="0">'[71]0'!#REF!</definedName>
    <definedName name="T0?L26.1">'[71]0'!#REF!</definedName>
    <definedName name="T0?L26.2" localSheetId="0">'[71]0'!#REF!</definedName>
    <definedName name="T0?L26.2">'[71]0'!#REF!</definedName>
    <definedName name="T0?L27" localSheetId="0">'[71]0'!#REF!</definedName>
    <definedName name="T0?L27">'[71]0'!#REF!</definedName>
    <definedName name="T0?L27.1" localSheetId="0">'[71]0'!#REF!</definedName>
    <definedName name="T0?L27.1">'[71]0'!#REF!</definedName>
    <definedName name="T0?L27.1.1">'[71]0'!#REF!</definedName>
    <definedName name="T0?L27.1.2">'[71]0'!#REF!</definedName>
    <definedName name="T0?L27.1.3">'[71]0'!#REF!</definedName>
    <definedName name="T0?L27.1.4">'[71]0'!#REF!</definedName>
    <definedName name="T0?L27.1.5">'[71]0'!#REF!</definedName>
    <definedName name="T0?L27.2">'[71]0'!#REF!</definedName>
    <definedName name="T0?L27.2.1">'[71]0'!#REF!</definedName>
    <definedName name="T0?L27.2.2">'[71]0'!#REF!</definedName>
    <definedName name="T0?L27.2.3">'[71]0'!#REF!</definedName>
    <definedName name="T0?L27.2.4">'[71]0'!#REF!</definedName>
    <definedName name="T0?L27.3">'[71]0'!#REF!</definedName>
    <definedName name="T0?L28.1">'[71]0'!#REF!</definedName>
    <definedName name="T0?L28.2">'[71]0'!#REF!</definedName>
    <definedName name="T0?L29.1">'[71]0'!#REF!</definedName>
    <definedName name="T0?L29.2">'[71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 localSheetId="0">'[71]0'!#REF!</definedName>
    <definedName name="T0?Name">'[71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#REF!,#REF!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#REF!,#REF!,#REF!,#REF!</definedName>
    <definedName name="T0?unit?РУБ.ГКАЛ" localSheetId="0">#REF!,#REF!</definedName>
    <definedName name="T0?unit?РУБ.ГКАЛ">#REF!,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#N/A</definedName>
    <definedName name="T0_1_Protect" localSheetId="0">#REF!,#REF!,#REF!,#REF!</definedName>
    <definedName name="T0_1_Protect">#REF!,#REF!,#REF!,#REF!</definedName>
    <definedName name="T0_Protect" localSheetId="0">#REF!,#REF!,#REF!,#REF!,#REF!,#REF!,#REF!,#REF!,#REF!</definedName>
    <definedName name="T0_Protect">#REF!,#REF!,#REF!,#REF!,#REF!,#REF!,#REF!,#REF!,#REF!</definedName>
    <definedName name="T0_Protection">#N/A</definedName>
    <definedName name="T1?axis?ПРД?БАЗ" localSheetId="0">#REF!,#REF!</definedName>
    <definedName name="T1?axis?ПРД?БАЗ">#REF!,#REF!</definedName>
    <definedName name="T1?axis?ПРД?ПРЕД" localSheetId="0">#REF!,#REF!</definedName>
    <definedName name="T1?axis?ПРД?ПРЕД">#REF!,#REF!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#REF!,#REF!,#REF!,#REF!</definedName>
    <definedName name="T1?axis?ПФ?ФАКТ" localSheetId="0">#REF!,#REF!,#REF!,#REF!</definedName>
    <definedName name="T1?axis?ПФ?ФАКТ">#REF!,#REF!,#REF!,#REF!</definedName>
    <definedName name="T1?Data" localSheetId="0">#REF!,#REF!,#REF!,#REF!,#REF!,#REF!</definedName>
    <definedName name="T1?Data">#REF!,#REF!,#REF!,#REF!,#REF!,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 localSheetId="0">'[71]1'!#REF!</definedName>
    <definedName name="T1?Name">'[71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ожение № 1'!P18_T1_Protect,'Приложение № 1'!P19_T1_Protect</definedName>
    <definedName name="T1_Protect">#N/A</definedName>
    <definedName name="T1_Protection">[117]ГОД!$D$35:$K$43,[117]ГОД!$D$45:$K$51,[117]ГОД!$D$53:$K$53,[117]ГОД!$D$55:$K$57,[117]ГОД!$D$13:$K$17,[117]ГОД!$F$5:$K$6,[117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>#REF!</definedName>
    <definedName name="T10?axis?ПРД?БАЗ" localSheetId="0">#REF!,#REF!</definedName>
    <definedName name="T10?axis?ПРД?БАЗ">#REF!,#REF!</definedName>
    <definedName name="T10?axis?ПРД?ПРЕД" localSheetId="0">#REF!,#REF!</definedName>
    <definedName name="T10?axis?ПРД?ПРЕД">#REF!,#REF!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#REF!,#REF!,#REF!,#REF!</definedName>
    <definedName name="T10?axis?ПФ?ФАКТ" localSheetId="0">#REF!,#REF!,#REF!,#REF!</definedName>
    <definedName name="T10?axis?ПФ?ФАКТ">#REF!,#REF!,#REF!,#REF!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 localSheetId="0">[45]TEHSHEET!#REF!</definedName>
    <definedName name="T10_ET">[45]TEHSHEET!#REF!</definedName>
    <definedName name="T10_OPT" localSheetId="0">#REF!</definedName>
    <definedName name="T10_OPT">#REF!</definedName>
    <definedName name="T10_Protect" localSheetId="0">#REF!,#REF!,#REF!</definedName>
    <definedName name="T10_Protect">#REF!,#REF!,#REF!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>#REF!</definedName>
    <definedName name="T11?axis?R?ДОГОВОР?">#REF!</definedName>
    <definedName name="T11?axis?ПРД?БАЗ" localSheetId="0">#REF!,#REF!</definedName>
    <definedName name="T11?axis?ПРД?БАЗ">#REF!,#REF!</definedName>
    <definedName name="T11?axis?ПРД?ПРЕД" localSheetId="0">#REF!,#REF!</definedName>
    <definedName name="T11?axis?ПРД?ПРЕД">#REF!,#REF!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#REF!,#REF!,#REF!,#REF!</definedName>
    <definedName name="T11?axis?ПФ?ФАКТ" localSheetId="0">#REF!,#REF!,#REF!,#REF!</definedName>
    <definedName name="T11?axis?ПФ?ФАКТ">#REF!,#REF!,#REF!,#REF!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 localSheetId="0">'[136]услуги непроизводств.'!#REF!</definedName>
    <definedName name="T11_Copy1">'[136]услуги непроизводств.'!#REF!</definedName>
    <definedName name="T11_Copy2" localSheetId="0">'[136]услуги непроизводств.'!#REF!</definedName>
    <definedName name="T11_Copy2">'[136]услуги непроизводств.'!#REF!</definedName>
    <definedName name="T11_Copy3" localSheetId="0">'[136]услуги непроизводств.'!#REF!</definedName>
    <definedName name="T11_Copy3">'[136]услуги непроизводств.'!#REF!</definedName>
    <definedName name="T11_Copy4" localSheetId="0">'[136]услуги непроизводств.'!#REF!</definedName>
    <definedName name="T11_Copy4">'[136]услуги непроизводств.'!#REF!</definedName>
    <definedName name="T11_Copy5" localSheetId="0">'[136]услуги непроизводств.'!#REF!</definedName>
    <definedName name="T11_Copy5">'[136]услуги непроизводств.'!#REF!</definedName>
    <definedName name="T11_Copy6">'[136]услуги непроизводств.'!#REF!</definedName>
    <definedName name="T11_Copy7.1">'[136]услуги непроизводств.'!#REF!</definedName>
    <definedName name="T11_Copy7.2">'[136]услуги непроизводств.'!#REF!</definedName>
    <definedName name="T11_Copy8">'[136]услуги непроизводств.'!#REF!</definedName>
    <definedName name="T11_Copy9">'[136]услуги непроизводств.'!#REF!</definedName>
    <definedName name="T11_Protect" localSheetId="0">#REF!,#REF!,#REF!</definedName>
    <definedName name="T11_Protect">#REF!,#REF!,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#REF!,#REF!</definedName>
    <definedName name="T12?axis?ПРД?ПРЕД" localSheetId="0">#REF!,#REF!</definedName>
    <definedName name="T12?axis?ПРД?ПРЕД">#REF!,#REF!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#REF!,#REF!,#REF!,#REF!</definedName>
    <definedName name="T12?axis?ПФ?ФАКТ" localSheetId="0">#REF!,#REF!,#REF!,#REF!</definedName>
    <definedName name="T12?axis?ПФ?ФАКТ">#REF!,#REF!,#REF!,#REF!</definedName>
    <definedName name="T12?Data">#N/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116]12'!$A$16:$M$16, '[116]12'!$A$14:$M$14, '[116]12'!$A$12:$M$12, '[116]12'!$A$18:$M$18</definedName>
    <definedName name="T12?L2.x">'[116]12'!$A$15:$M$15, '[116]12'!$A$13:$M$13, '[116]12'!$A$11:$M$11, '[116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#N/A</definedName>
    <definedName name="T12?L3.x">#N/A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>#N/A</definedName>
    <definedName name="T12?unit?ПРЦ" localSheetId="0">#REF!</definedName>
    <definedName name="T12?unit?ПРЦ">#REF!</definedName>
    <definedName name="T12?unit?ТРУБ">#N/A</definedName>
    <definedName name="T12_Copy" localSheetId="0">#REF!</definedName>
    <definedName name="T12_Copy">#REF!</definedName>
    <definedName name="T12_Protect" localSheetId="0">#REF!,#REF!,#REF!</definedName>
    <definedName name="T12_Protect">#REF!,#REF!,#REF!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#REF!,#REF!,#REF!</definedName>
    <definedName name="T13?L1.2" localSheetId="0">#REF!,#REF!,#REF!</definedName>
    <definedName name="T13?L1.2">#REF!,#REF!,#REF!</definedName>
    <definedName name="T13?L2" localSheetId="0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 localSheetId="0">#REF!</definedName>
    <definedName name="T13?L3">#REF!</definedName>
    <definedName name="T13?L4" localSheetId="0">#REF!,#REF!,#REF!</definedName>
    <definedName name="T13?L4">#REF!,#REF!,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#REF!,#REF!,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,#REF!,#REF!</definedName>
    <definedName name="T13?unit?ТГКАЛ">#REF!,#REF!,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_Protect" localSheetId="0">#REF!,#REF!</definedName>
    <definedName name="T13_Protect">#REF!,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#REF!,#REF!</definedName>
    <definedName name="T14?axis?ПРД?ПРЕД" localSheetId="0">#REF!,#REF!</definedName>
    <definedName name="T14?axis?ПРД?ПРЕД">#REF!,#REF!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#REF!,#REF!,#REF!,#REF!</definedName>
    <definedName name="T14?axis?ПФ?ФАКТ" localSheetId="0">#REF!,#REF!,#REF!,#REF!</definedName>
    <definedName name="T14?axis?ПФ?ФАКТ">#REF!,#REF!,#REF!,#REF!</definedName>
    <definedName name="T14?Data" localSheetId="0">#REF!,#REF!</definedName>
    <definedName name="T14?Data">#REF!,#REF!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#REF!,#REF!,#REF!,#REF!</definedName>
    <definedName name="T14?L1.1" localSheetId="0">#REF!,#REF!,#REF!,#REF!</definedName>
    <definedName name="T14?L1.1">#REF!,#REF!,#REF!,#REF!</definedName>
    <definedName name="T14?L1.2" localSheetId="0">#REF!,#REF!,#REF!,#REF!</definedName>
    <definedName name="T14?L1.2">#REF!,#REF!,#REF!,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 localSheetId="0">#REF!,#REF!,#REF!,#REF!,#REF!</definedName>
    <definedName name="T14?unit?ПРЦ">#REF!,#REF!,#REF!,#REF!,#REF!</definedName>
    <definedName name="T14?unit?ТРУБ" localSheetId="0">#REF!,#REF!,#REF!,#REF!,#REF!</definedName>
    <definedName name="T14?unit?ТРУБ">#REF!,#REF!,#REF!,#REF!,#REF!</definedName>
    <definedName name="T14_Copy" localSheetId="0">#REF!</definedName>
    <definedName name="T14_Copy">#REF!</definedName>
    <definedName name="T14_Protect" localSheetId="0">#REF!,#REF!</definedName>
    <definedName name="T14_Protect">#REF!,#REF!</definedName>
    <definedName name="T15?axis?ПРД?БАЗ" localSheetId="0">#REF!,#REF!</definedName>
    <definedName name="T15?axis?ПРД?БАЗ">#REF!,#REF!</definedName>
    <definedName name="T15?axis?ПРД?ПРЕД" localSheetId="0">#REF!,#REF!</definedName>
    <definedName name="T15?axis?ПРД?ПРЕД">#REF!,#REF!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#REF!,#REF!,#REF!,#REF!</definedName>
    <definedName name="T15?axis?ПФ?ФАКТ" localSheetId="0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>#REF!</definedName>
    <definedName name="T16?axis?ПРД?БАЗ" localSheetId="0">#REF!,#REF!</definedName>
    <definedName name="T16?axis?ПРД?БАЗ">#REF!,#REF!</definedName>
    <definedName name="T16?axis?ПРД?ПРЕД" localSheetId="0">#REF!,#REF!</definedName>
    <definedName name="T16?axis?ПРД?ПРЕД">#REF!,#REF!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#REF!,#REF!,#REF!,#REF!</definedName>
    <definedName name="T16?axis?ПФ?ФАКТ" localSheetId="0">#REF!,#REF!,#REF!,#REF!</definedName>
    <definedName name="T16?axis?ПФ?ФАКТ">#REF!,#REF!,#REF!,#REF!</definedName>
    <definedName name="T16?Data" localSheetId="0">#REF!,#REF!</definedName>
    <definedName name="T16?Data">#REF!,#REF!</definedName>
    <definedName name="T16?item_ext?РОСТ" localSheetId="0">#REF!</definedName>
    <definedName name="T16?item_ext?РОСТ">#REF!</definedName>
    <definedName name="T16?item_ext?ЧЕЛ">#N/A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16]16'!$A$40:$M$40,'[116]16'!$A$60:$M$60,'[116]16'!$A$36:$M$36,'[116]16'!$A$32:$M$32,'[116]16'!$A$28:$M$28,'[116]16'!$A$24:$M$24,'[116]16'!$A$68:$M$68,'[116]16'!$A$56:$M$56,'[116]16'!$A$20:$M$20,P1_T16?L1.x</definedName>
    <definedName name="T16?L1.x">'[116]16'!$A$40:$M$40,'[116]16'!$A$60:$M$60,'[116]16'!$A$36:$M$36,'[116]16'!$A$32:$M$32,'[116]16'!$A$28:$M$28,'[116]16'!$A$24:$M$24,'[116]16'!$A$68:$M$68,'[116]16'!$A$56:$M$56,'[116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#REF!,#REF!</definedName>
    <definedName name="T17.1?axis?C?НП" localSheetId="0">#REF!,#REF!</definedName>
    <definedName name="T17.1?axis?C?НП">#REF!,#REF!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#REF!,#REF!</definedName>
    <definedName name="T17.1?axis?R?ВРАС?" localSheetId="0">#REF!,#REF!</definedName>
    <definedName name="T17.1?axis?R?ВРАС?">#REF!,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#REF!,#REF!,#REF!,#REF!,#REF!,#REF!,#REF!,#REF!,#REF!,#REF!</definedName>
    <definedName name="T17.1?item_ext?ВСЕГО" localSheetId="0">#REF!,#REF!</definedName>
    <definedName name="T17.1?item_ext?ВСЕГО">#REF!,#REF!</definedName>
    <definedName name="T17.1?L1" localSheetId="0">#REF!,#REF!</definedName>
    <definedName name="T17.1?L1">#REF!,#REF!</definedName>
    <definedName name="T17.1?L2" localSheetId="0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#REF!,#REF!,#REF!,#REF!,#REF!,#REF!</definedName>
    <definedName name="T17.1?unit?ТРУБ" localSheetId="0">#REF!,#REF!,#REF!,#REF!,#REF!,#REF!,#REF!,#REF!</definedName>
    <definedName name="T17.1?unit?ТРУБ">#REF!,#REF!,#REF!,#REF!,#REF!,#REF!,#REF!,#REF!</definedName>
    <definedName name="T17.1?unit?ЧДН" localSheetId="0">#REF!,#REF!</definedName>
    <definedName name="T17.1?unit?ЧДН">#REF!,#REF!</definedName>
    <definedName name="T17.1?unit?ЧЕЛ" localSheetId="0">#REF!,#REF!</definedName>
    <definedName name="T17.1?unit?ЧЕЛ">#REF!,#REF!</definedName>
    <definedName name="T17.1_Copy" localSheetId="0">#REF!</definedName>
    <definedName name="T17.1_Copy">#REF!</definedName>
    <definedName name="T17.1_Protect" localSheetId="0">#REF!,#REF!,'Приложение № 1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#REF!,#REF!</definedName>
    <definedName name="T17?axis?ПРД?ПРЕД" localSheetId="0">#REF!,#REF!</definedName>
    <definedName name="T17?axis?ПРД?ПРЕД">#REF!,#REF!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#REF!,#REF!,#REF!,#REF!</definedName>
    <definedName name="T17?axis?ПФ?ФАКТ" localSheetId="0">#REF!,#REF!,#REF!,#REF!</definedName>
    <definedName name="T17?axis?ПФ?ФАКТ">#REF!,#REF!,#REF!,#REF!</definedName>
    <definedName name="T17?Data" localSheetId="0">#REF!,#REF!</definedName>
    <definedName name="T17?Data">#REF!,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80]29'!$M$26:$M$33,'[80]29'!$P$26:$P$33,'[80]29'!$G$52:$G$59,'[80]29'!$J$52:$J$59,'[80]29'!$M$52:$M$59,'[80]29'!$P$52:$P$59,'[80]29'!$G$26:$G$33,'[80]29'!$J$26:$J$33</definedName>
    <definedName name="T17?unit?РУБ.ГКАЛ" localSheetId="0">'[80]29'!$O$18:$O$25,P1_T17?unit?РУБ.ГКАЛ,P2_T17?unit?РУБ.ГКАЛ</definedName>
    <definedName name="T17?unit?РУБ.ГКАЛ">'[80]29'!$O$18:$O$25,P1_T17?unit?РУБ.ГКАЛ,P2_T17?unit?РУБ.ГКАЛ</definedName>
    <definedName name="T17?unit?ТГКАЛ" localSheetId="0">'[80]29'!$P$18:$P$25,P1_T17?unit?ТГКАЛ,P2_T17?unit?ТГКАЛ</definedName>
    <definedName name="T17?unit?ТГКАЛ">'[80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80]29'!$L$26:$L$33,'[80]29'!$O$26:$O$33,'[80]29'!$F$52:$F$59,'[80]29'!$I$52:$I$59,'[80]29'!$L$52:$L$59,'[80]29'!$O$52:$O$59,'[80]29'!$F$26:$F$33,'[80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ожение № 1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14]18.2'!#REF!,'[114]18.2'!#REF!</definedName>
    <definedName name="T18.2?item_ext?СБЫТ">'[114]18.2'!#REF!,'[114]18.2'!#REF!</definedName>
    <definedName name="T18.2?ВРАС">'[114]18.2'!$B$34:$B$38,'[114]18.2'!$B$28:$B$30</definedName>
    <definedName name="T18.2_Protect" localSheetId="0">'[114]18.2'!$F$58:$J$59,'[114]18.2'!$F$62:$J$62,'[114]18.2'!$F$64:$J$67,'[114]18.2'!$F$6:$J$8,P1_T18.2_Protect</definedName>
    <definedName name="T18.2_Protect">'[114]18.2'!$F$58:$J$59,'[114]18.2'!$F$62:$J$62,'[114]18.2'!$F$64:$J$67,'[114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>#REF!</definedName>
    <definedName name="T18?axis?ПРД?БАЗ" localSheetId="0">#REF!,#REF!</definedName>
    <definedName name="T18?axis?ПРД?БАЗ">#REF!,#REF!</definedName>
    <definedName name="T18?axis?ПРД?ПРЕД" localSheetId="0">#REF!,#REF!</definedName>
    <definedName name="T18?axis?ПРД?ПРЕД">#REF!,#REF!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#REF!,#REF!,#REF!,#REF!</definedName>
    <definedName name="T18?axis?ПФ?ФАКТ" localSheetId="0">#REF!,#REF!,#REF!,#REF!</definedName>
    <definedName name="T18?axis?ПФ?ФАКТ">#REF!,#REF!,#REF!,#REF!</definedName>
    <definedName name="T18?Data" localSheetId="0">#REF!,#REF!</definedName>
    <definedName name="T18?Data">#REF!,#REF!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 localSheetId="0">[136]страховые!#REF!</definedName>
    <definedName name="T18_Copy1">[136]страховые!#REF!</definedName>
    <definedName name="T18_Copy2" localSheetId="0">[136]страховые!#REF!</definedName>
    <definedName name="T18_Copy2">[136]страховые!#REF!</definedName>
    <definedName name="T18_Copy3" localSheetId="0">[136]страховые!#REF!</definedName>
    <definedName name="T18_Copy3">[136]страховые!#REF!</definedName>
    <definedName name="T18_Copy4" localSheetId="0">[136]страховые!#REF!</definedName>
    <definedName name="T18_Copy4">[136]страховые!#REF!</definedName>
    <definedName name="T18_Copy5" localSheetId="0">[136]страховые!#REF!</definedName>
    <definedName name="T18_Copy5">[136]страховые!#REF!</definedName>
    <definedName name="T18_Copy6">[136]страховые!#REF!</definedName>
    <definedName name="T18_Protect" localSheetId="0">#REF!,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>#REF!</definedName>
    <definedName name="T19?axis?ПРД?БАЗ" localSheetId="0">#REF!,#REF!</definedName>
    <definedName name="T19?axis?ПРД?БАЗ">#REF!,#REF!</definedName>
    <definedName name="T19?axis?ПРД?ПРЕД" localSheetId="0">#REF!,#REF!</definedName>
    <definedName name="T19?axis?ПРД?ПРЕД">#REF!,#REF!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#REF!,#REF!,#REF!,#REF!</definedName>
    <definedName name="T19?axis?ПФ?ФАКТ" localSheetId="0">#REF!,#REF!,#REF!,#REF!</definedName>
    <definedName name="T19?axis?ПФ?ФАКТ">#REF!,#REF!,#REF!,#REF!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>#REF!</definedName>
    <definedName name="T19?L1.x" localSheetId="0">#REF!,#REF!</definedName>
    <definedName name="T19?L1.x">#REF!,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 localSheetId="0">[136]НИОКР!#REF!</definedName>
    <definedName name="T19_Copy">[136]НИОКР!#REF!</definedName>
    <definedName name="T19_Copy2" localSheetId="0">[136]НИОКР!#REF!</definedName>
    <definedName name="T19_Copy2">[136]НИОКР!#REF!</definedName>
    <definedName name="T19_Protect" localSheetId="0">#REF!,#REF!</definedName>
    <definedName name="T19_Protect">#REF!,#REF!</definedName>
    <definedName name="T19_Protection">'[80]19'!$E$13:$H$13,'[80]19'!$E$15:$H$15,'[80]19'!$J$8:$M$11,'[80]19'!$J$13:$M$13,'[80]19'!$J$15:$M$15,'[80]19'!$E$4:$H$4,'[80]19'!$J$4:$M$4,'[80]19'!$E$8:$H$11</definedName>
    <definedName name="T2.1?axis?R?ВТОП" localSheetId="0">#REF!,#REF!,#REF!,#REF!,#REF!,#REF!,#REF!,#REF!</definedName>
    <definedName name="T2.1?axis?R?ВТОП">#REF!,#REF!,#REF!,#REF!,#REF!,#REF!,#REF!,#REF!</definedName>
    <definedName name="T2.1?axis?R?ВТОП?" localSheetId="0">#REF!,#REF!,#REF!,#REF!,#REF!,#REF!,#REF!,#REF!</definedName>
    <definedName name="T2.1?axis?R?ВТОП?">#REF!,#REF!,#REF!,#REF!,#REF!,#REF!,#REF!,#REF!</definedName>
    <definedName name="T2.1?axis?R?ДЕТ" localSheetId="0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 localSheetId="0">#REF!,#REF!,#REF!,#REF!</definedName>
    <definedName name="T2.1?item_ext?ГАЗ">#REF!,#REF!,#REF!,#REF!</definedName>
    <definedName name="T2.1?Protection" localSheetId="0">'Приложение № 1'!P6_T2.1?Protection</definedName>
    <definedName name="T2.1?Protection">P6_T2.1?Protection</definedName>
    <definedName name="T2.1?unit?МКВТЧ" localSheetId="0">#REF!,#REF!,#REF!,#REF!,#REF!</definedName>
    <definedName name="T2.1?unit?МКВТЧ">#REF!,#REF!,#REF!,#REF!,#REF!</definedName>
    <definedName name="T2.1?unit?ПРЦ" localSheetId="0">#REF!,#REF!,#REF!,#REF!,#REF!,#REF!</definedName>
    <definedName name="T2.1?unit?ПРЦ">#REF!,#REF!,#REF!,#REF!,#REF!,#REF!</definedName>
    <definedName name="T2.1?unit?РУБ.ТМКБ" localSheetId="0">#REF!,#REF!,#REF!</definedName>
    <definedName name="T2.1?unit?РУБ.ТМКБ">#REF!,#REF!,#REF!</definedName>
    <definedName name="T2.1?unit?РУБ.ТНТ">#N/A</definedName>
    <definedName name="T2.1?unit?РУБ.ТУТ" localSheetId="0">#REF!,#REF!,#REF!</definedName>
    <definedName name="T2.1?unit?РУБ.ТУТ">#REF!,#REF!,#REF!</definedName>
    <definedName name="T2.1?unit?ТГКАЛ" localSheetId="0">#REF!,#REF!,#REF!</definedName>
    <definedName name="T2.1?unit?ТГКАЛ">#REF!,#REF!,#REF!</definedName>
    <definedName name="T2.1?unit?ТРУБ" localSheetId="0">#REF!,#REF!,#REF!</definedName>
    <definedName name="T2.1?unit?ТРУБ">#REF!,#REF!,#REF!</definedName>
    <definedName name="T2.1?unit?ТТНТ">#REF!,#REF!,#REF!</definedName>
    <definedName name="T2.1?unit?ТТУТ" localSheetId="0">#REF!,#REF!,#REF!,#REF!,#REF!</definedName>
    <definedName name="T2.1?unit?ТТУТ">#REF!,#REF!,#REF!,#REF!,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>#REF!</definedName>
    <definedName name="T2.2?axis?R?ВТОП" localSheetId="0">#REF!,#REF!,#REF!,#REF!,#REF!,#REF!,#REF!,#REF!</definedName>
    <definedName name="T2.2?axis?R?ВТОП">#REF!,#REF!,#REF!,#REF!,#REF!,#REF!,#REF!,#REF!</definedName>
    <definedName name="T2.2?axis?R?ВТОП?" localSheetId="0">#REF!,#REF!,#REF!,#REF!,#REF!,#REF!,#REF!,#REF!</definedName>
    <definedName name="T2.2?axis?R?ВТОП?">#REF!,#REF!,#REF!,#REF!,#REF!,#REF!,#REF!,#REF!</definedName>
    <definedName name="T2.2?axis?R?ДЕТ" localSheetId="0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 localSheetId="0">#REF!</definedName>
    <definedName name="T2.2?axis?ПРД?ПРЕД">#REF!</definedName>
    <definedName name="T2.2?Data">#N/A</definedName>
    <definedName name="T2.2?item_ext?ГАЗ" localSheetId="0">#REF!,#REF!,#REF!,#REF!</definedName>
    <definedName name="T2.2?item_ext?ГАЗ">#REF!,#REF!,#REF!,#REF!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 localSheetId="0">#REF!,#REF!,#REF!,#REF!,#REF!</definedName>
    <definedName name="T2.2?unit?МКВТЧ">#REF!,#REF!,#REF!,#REF!,#REF!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#REF!,#REF!,#REF!,#REF!,#REF!,#REF!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#REF!,#REF!,#REF!</definedName>
    <definedName name="T2.2?unit?РУБ.ТНТ">#N/A</definedName>
    <definedName name="T2.2?unit?РУБ.ТУТ" localSheetId="0">#REF!,#REF!,#REF!</definedName>
    <definedName name="T2.2?unit?РУБ.ТУТ">#REF!,#REF!,#REF!</definedName>
    <definedName name="T2.2?unit?ТГКАЛ" localSheetId="0">#REF!,#REF!,#REF!</definedName>
    <definedName name="T2.2?unit?ТГКАЛ">#REF!,#REF!,#REF!</definedName>
    <definedName name="T2.2?unit?ТРУБ" localSheetId="0">#REF!,#REF!,#REF!</definedName>
    <definedName name="T2.2?unit?ТРУБ">#REF!,#REF!,#REF!</definedName>
    <definedName name="T2.2?unit?ТТНТ">#REF!,#REF!,#REF!</definedName>
    <definedName name="T2.2?unit?ТТУТ" localSheetId="0">#REF!,#REF!,#REF!,#REF!,#REF!</definedName>
    <definedName name="T2.2?unit?ТТУТ">#REF!,#REF!,#REF!,#REF!,#REF!</definedName>
    <definedName name="T2.2?unit?ЧСЛ" localSheetId="0">#REF!</definedName>
    <definedName name="T2.2?unit?ЧСЛ">#REF!</definedName>
    <definedName name="T2.2_Protect" localSheetId="0">#REF!,#REF!,#REF!,'Приложение № 1'!P1_T2.2_Protect,'Приложение № 1'!P2_T2.2_Protect,'Приложение № 1'!P3_T2.2_Protect,'Приложение № 1'!P4_T2.2_Protect,'Приложение № 1'!P5_T2.2_Protect,'Приложение № 1'!P6_T2.2_Protect</definedName>
    <definedName name="T2.2_Protect">#REF!,#REF!,#REF!,P1_T2.2_Protect,P2_T2.2_Protect,P3_T2.2_Protect,P4_T2.2_Protect,P5_T2.2_Protect,P6_T2.2_Protect</definedName>
    <definedName name="T2.3_Protect">'[114]2.3'!$F$30:$G$34,'[114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#REF!,#REF!,#REF!</definedName>
    <definedName name="T2?axis?C?ПЭ?" localSheetId="0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,#REF!,#REF!,#REF!</definedName>
    <definedName name="T2?Data">#REF!,#REF!,#REF!,#REF!</definedName>
    <definedName name="T2?item_ext?ГАЗ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 localSheetId="0">'[71]2.1'!#REF!</definedName>
    <definedName name="T2?Name">'[71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РУБ.ТМКБ" localSheetId="0">#REF!,#REF!,#REF!</definedName>
    <definedName name="T2?unit?РУБ.ТМКБ">#REF!,#REF!,#REF!</definedName>
    <definedName name="T2?unit?РУБ.ТНТ">#N/A</definedName>
    <definedName name="T2?unit?РУБ.ТУТ" localSheetId="0">#REF!,#REF!,#REF!</definedName>
    <definedName name="T2?unit?РУБ.ТУТ">#REF!,#REF!,#REF!</definedName>
    <definedName name="T2?unit?ТГКАЛ" localSheetId="0">#REF!,#REF!</definedName>
    <definedName name="T2?unit?ТГКАЛ">#REF!,#REF!</definedName>
    <definedName name="T2?unit?ТРУБ">#N/A</definedName>
    <definedName name="T2?unit?ТТНТ" localSheetId="0">#REF!,#REF!,#REF!</definedName>
    <definedName name="T2?unit?ТТНТ">#REF!,#REF!,#REF!</definedName>
    <definedName name="T2?unit?ТТУТ" localSheetId="0">#REF!,#REF!,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 localSheetId="0">#REF!</definedName>
    <definedName name="T2_2_ADD_COL">#REF!</definedName>
    <definedName name="T2_2_Protect">#N/A</definedName>
    <definedName name="T2_ADD_COL" localSheetId="0">'[71]2.1'!#REF!</definedName>
    <definedName name="T2_ADD_COL">'[71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 localSheetId="0">#REF!,#REF!</definedName>
    <definedName name="T20?axis?R?ДОГОВОР">#REF!,#REF!</definedName>
    <definedName name="T20?axis?R?ДОГОВОР?" localSheetId="0">#REF!,#REF!</definedName>
    <definedName name="T20?axis?R?ДОГОВОР?">#REF!,#REF!</definedName>
    <definedName name="T20?axis?ПРД?БАЗ" localSheetId="0">#REF!,#REF!</definedName>
    <definedName name="T20?axis?ПРД?БАЗ">#REF!,#REF!</definedName>
    <definedName name="T20?axis?ПРД?ПРЕД">#REF!,#REF!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#REF!,#REF!,#REF!,#REF!</definedName>
    <definedName name="T20?axis?ПФ?ФАКТ" localSheetId="0">#REF!,#REF!,#REF!,#REF!</definedName>
    <definedName name="T20?axis?ПФ?ФАКТ">#REF!,#REF!,#REF!,#REF!</definedName>
    <definedName name="T20?Data" localSheetId="0">#REF!,#REF!,#REF!,#REF!,#REF!</definedName>
    <definedName name="T20?Data">#REF!,#REF!,#REF!,#REF!,#REF!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#REF!,#REF!,#REF!</definedName>
    <definedName name="T20?L1.2" localSheetId="0">#REF!,#REF!,#REF!</definedName>
    <definedName name="T20?L1.2">#REF!,#REF!,#REF!</definedName>
    <definedName name="T20?L1.3" localSheetId="0">#REF!,#REF!,#REF!</definedName>
    <definedName name="T20?L1.3">#REF!,#REF!,#REF!</definedName>
    <definedName name="T20?L2" localSheetId="0">#REF!</definedName>
    <definedName name="T20?L2">#REF!</definedName>
    <definedName name="T20?L2.1" localSheetId="0">#REF!,#REF!,#REF!,#REF!</definedName>
    <definedName name="T20?L2.1">#REF!,#REF!,#REF!,#REF!</definedName>
    <definedName name="T20?L2.2" localSheetId="0">#REF!,#REF!,#REF!,#REF!</definedName>
    <definedName name="T20?L2.2">#REF!,#REF!,#REF!,#REF!</definedName>
    <definedName name="T20?L2.3" localSheetId="0">#REF!,#REF!,#REF!,#REF!</definedName>
    <definedName name="T20?L2.3">#REF!,#REF!,#REF!,#REF!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>#REF!</definedName>
    <definedName name="T20?unit?МКВТЧ">'[80]20'!$C$13:$M$13,'[80]20'!$C$15:$M$19,'[80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36]аренда!#REF!</definedName>
    <definedName name="T20_Copy1">[136]аренда!#REF!</definedName>
    <definedName name="T20_Copy2" localSheetId="0">[136]аренда!#REF!</definedName>
    <definedName name="T20_Copy2">[136]аренда!#REF!</definedName>
    <definedName name="T20_Protect" localSheetId="0">#REF!,#REF!,#REF!,#REF!</definedName>
    <definedName name="T20_Protect">#REF!,#REF!,#REF!,#REF!</definedName>
    <definedName name="T20_Protection" localSheetId="0">'[80]20'!$E$8:$H$11,P1_T20_Protection</definedName>
    <definedName name="T20_Protection">'[8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>#REF!</definedName>
    <definedName name="T21?axis?R?ПЭ">'[80]21'!$D$14:$S$16,'[80]21'!$D$26:$S$28,'[80]21'!$D$20:$S$22</definedName>
    <definedName name="T21?axis?R?ПЭ?">'[80]21'!$B$14:$B$16,'[80]21'!$B$26:$B$28,'[80]21'!$B$20:$B$22</definedName>
    <definedName name="T21?axis?ПРД?БАЗ" localSheetId="0">#REF!,#REF!</definedName>
    <definedName name="T21?axis?ПРД?БАЗ">#REF!,#REF!</definedName>
    <definedName name="T21?axis?ПРД?ПРЕД" localSheetId="0">#REF!,#REF!</definedName>
    <definedName name="T21?axis?ПРД?ПРЕД">#REF!,#REF!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#REF!,#REF!,#REF!,#REF!</definedName>
    <definedName name="T21?axis?ПФ?ФАКТ" localSheetId="0">#REF!,#REF!,#REF!,#REF!</definedName>
    <definedName name="T21?axis?ПФ?ФАКТ">#REF!,#REF!,#REF!,#REF!</definedName>
    <definedName name="T21?Data" localSheetId="0">#REF!,#REF!,#REF!,#REF!</definedName>
    <definedName name="T21?Data">#REF!,#REF!,#REF!,#REF!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 localSheetId="0">#REF!,#REF!,#REF!,#REF!,#REF!</definedName>
    <definedName name="T21_Protect">#REF!,#REF!,#REF!,#REF!,#REF!</definedName>
    <definedName name="T21_Protection" localSheetId="0">[0]!P2_T21_Protection,'Приложение № 1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>#REF!</definedName>
    <definedName name="T22?axis?ПРД?БАЗ" localSheetId="0">#REF!,#REF!</definedName>
    <definedName name="T22?axis?ПРД?БАЗ">#REF!,#REF!</definedName>
    <definedName name="T22?axis?ПРД?ПРЕД" localSheetId="0">#REF!,#REF!</definedName>
    <definedName name="T22?axis?ПРД?ПРЕД">#REF!,#REF!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#REF!,#REF!,#REF!,#REF!</definedName>
    <definedName name="T22?axis?ПФ?ФАКТ" localSheetId="0">#REF!,#REF!,#REF!,#REF!</definedName>
    <definedName name="T22?axis?ПФ?ФАКТ">#REF!,#REF!,#REF!,#REF!</definedName>
    <definedName name="T22?Data">#N/A</definedName>
    <definedName name="T22?item_ext?ВСЕГО">'[80]22'!$E$8:$F$31,'[80]22'!$I$8:$J$31</definedName>
    <definedName name="T22?item_ext?РОСТ" localSheetId="0">#REF!</definedName>
    <definedName name="T22?item_ext?РОСТ">#REF!</definedName>
    <definedName name="T22?item_ext?ЭС">'[80]22'!$K$8:$L$31,'[80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#REF!,#REF!</definedName>
    <definedName name="T22?L2" localSheetId="0">'[136]другие затраты с-ст'!#REF!</definedName>
    <definedName name="T22?L2">'[136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80]22'!$G$8:$G$31,'[80]22'!$I$8:$I$31,'[80]22'!$K$8:$K$31,'[80]22'!$E$8:$E$31</definedName>
    <definedName name="T22?unit?ПРЦ" localSheetId="0">#REF!</definedName>
    <definedName name="T22?unit?ПРЦ">#REF!</definedName>
    <definedName name="T22?unit?ТГКАЛ">'[80]22'!$H$8:$H$31,'[80]22'!$J$8:$J$31,'[80]22'!$L$8:$L$31,'[80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36]другие затраты с-ст'!#REF!</definedName>
    <definedName name="T22_Copy">'[136]другие затраты с-ст'!#REF!</definedName>
    <definedName name="T22_Copy2" localSheetId="0">'[136]другие затраты с-ст'!#REF!</definedName>
    <definedName name="T22_Copy2">'[136]другие затраты с-ст'!#REF!</definedName>
    <definedName name="T22_Protect" localSheetId="0">#REF!,#REF!</definedName>
    <definedName name="T22_Protect">#REF!,#REF!</definedName>
    <definedName name="T22_Protection">'[80]22'!$E$19:$L$23,'[80]22'!$E$25:$L$25,'[80]22'!$E$27:$L$31,'[80]22'!$E$17:$L$17</definedName>
    <definedName name="T23?axis?R?ВТОП">'[80]23'!$E$8:$P$30,'[80]23'!$E$36:$P$58</definedName>
    <definedName name="T23?axis?R?ВТОП?">'[80]23'!$C$8:$C$30,'[80]23'!$C$36:$C$58</definedName>
    <definedName name="T23?axis?R?ПЭ">'[80]23'!$E$8:$P$30,'[80]23'!$E$36:$P$58</definedName>
    <definedName name="T23?axis?R?ПЭ?">'[80]23'!$B$8:$B$30,'[80]23'!$B$36:$B$58</definedName>
    <definedName name="T23?axis?R?СЦТ">'[80]23'!$E$32:$P$34,'[80]23'!$E$60:$P$62</definedName>
    <definedName name="T23?axis?R?СЦТ?">'[80]23'!$A$60:$A$62,'[80]23'!$A$32:$A$34</definedName>
    <definedName name="T23?axis?ПРД?БАЗ" localSheetId="0">#REF!,#REF!</definedName>
    <definedName name="T23?axis?ПРД?БАЗ">#REF!,#REF!</definedName>
    <definedName name="T23?axis?ПРД?ПРЕД" localSheetId="0">#REF!,#REF!</definedName>
    <definedName name="T23?axis?ПРД?ПРЕД">#REF!,#REF!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#REF!,#REF!,#REF!,#REF!</definedName>
    <definedName name="T23?axis?ПФ?ФАКТ" localSheetId="0">#REF!,#REF!,#REF!,#REF!</definedName>
    <definedName name="T23?axis?ПФ?ФАКТ">#REF!,#REF!,#REF!,#REF!</definedName>
    <definedName name="T23?Data" localSheetId="0">#REF!,#REF!,#REF!</definedName>
    <definedName name="T23?Data">#REF!,#REF!,#REF!</definedName>
    <definedName name="T23?item_ext?ВСЕГО">'[80]23'!$A$55:$P$58,'[80]23'!$A$27:$P$30</definedName>
    <definedName name="T23?item_ext?ИТОГО">'[80]23'!$A$59:$P$59,'[80]23'!$A$31:$P$31</definedName>
    <definedName name="T23?item_ext?РОСТ" localSheetId="0">#REF!</definedName>
    <definedName name="T23?item_ext?РОСТ">#REF!</definedName>
    <definedName name="T23?item_ext?СЦТ">'[80]23'!$A$60:$P$62,'[80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 localSheetId="0">#REF!,#REF!</definedName>
    <definedName name="T23?unit?ПРЦ">#REF!,#REF!</definedName>
    <definedName name="T23?unit?ТРУБ" localSheetId="0">#REF!,#REF!,#REF!,#REF!</definedName>
    <definedName name="T23?unit?ТРУБ">#REF!,#REF!,#REF!,#REF!</definedName>
    <definedName name="T23_Protect" localSheetId="0">#REF!,#REF!,#REF!</definedName>
    <definedName name="T23_Protect">#REF!,#REF!,#REF!</definedName>
    <definedName name="T23_Protection" localSheetId="0">'[80]23'!$A$60:$A$62,'[80]23'!$F$60:$J$62,'[80]23'!$O$60:$P$62,'[80]23'!$A$9:$A$25,P1_T23_Protection</definedName>
    <definedName name="T23_Protection">'[80]23'!$A$60:$A$62,'[80]23'!$F$60:$J$62,'[80]23'!$O$60:$P$62,'[80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 localSheetId="0">#REF!,#REF!,#REF!,#REF!,#REF!,#REF!</definedName>
    <definedName name="T24.1?Data">#REF!,#REF!,#REF!,#REF!,#REF!,#REF!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 localSheetId="0">#REF!,#REF!</definedName>
    <definedName name="T24.1?unit?ТРУБ">#REF!,#REF!</definedName>
    <definedName name="T24.1_Copy1" localSheetId="0">'[136]% за кредит'!#REF!</definedName>
    <definedName name="T24.1_Copy1">'[136]% за кредит'!#REF!</definedName>
    <definedName name="T24.1_Copy2" localSheetId="0">'[136]% за кредит'!#REF!</definedName>
    <definedName name="T24.1_Copy2">'[136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#REF!,#REF!</definedName>
    <definedName name="T24?axis?R?ДОГОВОР?" localSheetId="0">#REF!,#REF!</definedName>
    <definedName name="T24?axis?R?ДОГОВОР?">#REF!,#REF!</definedName>
    <definedName name="T24?axis?ПРД?БАЗ" localSheetId="0">#REF!,#REF!</definedName>
    <definedName name="T24?axis?ПРД?БАЗ">#REF!,#REF!</definedName>
    <definedName name="T24?axis?ПРД?ПРЕД">#REF!,#REF!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#REF!,#REF!,#REF!,#REF!</definedName>
    <definedName name="T24?axis?ПФ?ФАКТ" localSheetId="0">#REF!,#REF!,#REF!,#REF!</definedName>
    <definedName name="T24?axis?ПФ?ФАКТ">#REF!,#REF!,#REF!,#REF!</definedName>
    <definedName name="T24?Data" localSheetId="0">#REF!,#REF!,#REF!,#REF!,#REF!</definedName>
    <definedName name="T24?Data">#REF!,#REF!,#REF!,#REF!,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 localSheetId="0">#REF!,#REF!,#REF!,#REF!,#REF!,#REF!</definedName>
    <definedName name="T24?unit?ПРЦ">#REF!,#REF!,#REF!,#REF!,#REF!,#REF!</definedName>
    <definedName name="T24?unit?ТРУБ" localSheetId="0">#REF!,#REF!,#REF!,#REF!,#REF!,#REF!</definedName>
    <definedName name="T24?unit?ТРУБ">#REF!,#REF!,#REF!,#REF!,#REF!,#REF!</definedName>
    <definedName name="T24_1_Protect" localSheetId="0">#REF!,#REF!</definedName>
    <definedName name="T24_1_Protect">#REF!,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#REF!,#REF!,#REF!,#REF!,#REF!</definedName>
    <definedName name="T24_Protection">'[80]24'!$E$24:$H$37,'[80]24'!$B$35:$B$37,'[80]24'!$E$41:$H$42,'[80]24'!$J$8:$M$21,'[80]24'!$J$24:$M$37,'[80]24'!$J$41:$M$42,'[80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>#REF!</definedName>
    <definedName name="T25?axis?ПРД?БАЗ" localSheetId="0">#REF!,#REF!</definedName>
    <definedName name="T25?axis?ПРД?БАЗ">#REF!,#REF!</definedName>
    <definedName name="T25?axis?ПРД?ПРЕД" localSheetId="0">#REF!,#REF!</definedName>
    <definedName name="T25?axis?ПРД?ПРЕД">#REF!,#REF!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#REF!,#REF!,#REF!,#REF!</definedName>
    <definedName name="T25?axis?ПФ?ФАКТ" localSheetId="0">#REF!,#REF!,#REF!,#REF!</definedName>
    <definedName name="T25?axis?ПФ?ФАКТ">#REF!,#REF!,#REF!,#REF!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#REF!,#REF!,#REF!,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16]25'!$A$19:$O$20, '[116]25'!$A$31:$O$31, '[116]25'!$A$9:$O$10, '[116]25'!$A$14:$O$15, '[116]25'!$A$24:$O$24, '[116]25'!$A$29:$O$29, '[116]25'!$A$33:$O$33, '[116]25'!$A$38:$O$40</definedName>
    <definedName name="T25?L1.2" localSheetId="0">#REF!</definedName>
    <definedName name="T25?L1.2">#REF!</definedName>
    <definedName name="T25?L1.2.1" xml:space="preserve"> '[116]25'!$A$32:$O$32,     '[116]25'!$A$30:$O$30,     '[116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 localSheetId="0">#REF!,#REF!,#REF!,#REF!</definedName>
    <definedName name="T25?unit?ГА">#REF!,#REF!,#REF!,#REF!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#REF!,#REF!,#REF!,#REF!,#REF!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>#REF!</definedName>
    <definedName name="T25_Copy3">#REF!</definedName>
    <definedName name="T25_Copy4">#REF!</definedName>
    <definedName name="T25_Protect" localSheetId="0">#REF!,#REF!,#REF!,#REF!,#REF!</definedName>
    <definedName name="T25_Protect">#REF!,#REF!,#REF!,#REF!,#REF!</definedName>
    <definedName name="T25_protection" localSheetId="0">[0]!P1_T25_protection,[0]!P2_T25_protection</definedName>
    <definedName name="T25_protection">P1_T25_protection,P2_T25_protection</definedName>
    <definedName name="T26?axis?R?ВРАС" localSheetId="0">#REF!,#REF!,#REF!,#REF!,#REF!</definedName>
    <definedName name="T26?axis?R?ВРАС">#REF!,#REF!,#REF!,#REF!,#REF!</definedName>
    <definedName name="T26?axis?R?ВРАС?" localSheetId="0">#REF!,#REF!,#REF!,#REF!,#REF!</definedName>
    <definedName name="T26?axis?R?ВРАС?">#REF!,#REF!,#REF!,#REF!,#REF!</definedName>
    <definedName name="T26?axis?ПРД?БАЗ" localSheetId="0">#REF!,#REF!</definedName>
    <definedName name="T26?axis?ПРД?БАЗ">#REF!,#REF!</definedName>
    <definedName name="T26?axis?ПРД?ПРЕД" localSheetId="0">#REF!,#REF!</definedName>
    <definedName name="T26?axis?ПРД?ПРЕД">#REF!,#REF!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#REF!,#REF!,#REF!,#REF!</definedName>
    <definedName name="T26?axis?ПФ?ФАКТ" localSheetId="0">#REF!,#REF!,#REF!,#REF!</definedName>
    <definedName name="T26?axis?ПФ?ФАКТ">#REF!,#REF!,#REF!,#REF!</definedName>
    <definedName name="T26?Data" localSheetId="0">#REF!,#REF!,#REF!,#REF!,#REF!,#REF!</definedName>
    <definedName name="T26?Data">#REF!,#REF!,#REF!,#REF!,#REF!,#REF!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80]26'!$F$11:$N$11,'[80]26'!$C$11:$D$11</definedName>
    <definedName name="T26?L2.1">'[80]26'!$F$13:$N$13,'[80]26'!$C$13:$D$13</definedName>
    <definedName name="T26?L2.7" localSheetId="0">'[136]поощрение (ДВ)'!#REF!</definedName>
    <definedName name="T26?L2.7">'[136]поощрение (ДВ)'!#REF!</definedName>
    <definedName name="T26?L2.8" localSheetId="0">'[136]поощрение (ДВ)'!#REF!</definedName>
    <definedName name="T26?L2.8">'[136]поощрение (ДВ)'!#REF!</definedName>
    <definedName name="T26?L3" localSheetId="0">'[136]поощрение (ДВ)'!#REF!</definedName>
    <definedName name="T26?L3">'[136]поощрение (ДВ)'!#REF!</definedName>
    <definedName name="T26?L4">'[80]26'!$F$15:$N$15,'[80]26'!$C$15:$D$15</definedName>
    <definedName name="T26?L5">'[80]26'!$F$16:$N$16,'[80]26'!$C$16:$D$16</definedName>
    <definedName name="T26?L5.1">'[80]26'!$F$18:$N$18,'[80]26'!$C$18:$D$18</definedName>
    <definedName name="T26?L5.2">'[80]26'!$F$19:$N$19,'[80]26'!$C$19:$D$19</definedName>
    <definedName name="T26?L5.3">'[80]26'!$F$20:$N$20,'[80]26'!$C$20:$D$20</definedName>
    <definedName name="T26?L5.3.x">'[80]26'!$F$22:$N$24,'[80]26'!$C$22:$D$24</definedName>
    <definedName name="T26?L6">'[80]26'!$F$26:$N$26,'[80]26'!$C$26:$D$26</definedName>
    <definedName name="T26?L7">'[80]26'!$F$27:$N$27,'[80]26'!$C$27:$D$27</definedName>
    <definedName name="T26?L7.1">'[80]26'!$F$29:$N$29,'[80]26'!$C$29:$D$29</definedName>
    <definedName name="T26?L7.2">'[80]26'!$F$30:$N$30,'[80]26'!$C$30:$D$30</definedName>
    <definedName name="T26?L7.3">'[80]26'!$F$31:$N$31,'[80]26'!$C$31:$D$31</definedName>
    <definedName name="T26?L7.4">'[80]26'!$F$32:$N$32,'[80]26'!$C$32:$D$32</definedName>
    <definedName name="T26?L7.4.x">'[80]26'!$F$34:$N$36,'[80]26'!$C$34:$D$36</definedName>
    <definedName name="T26?L8">'[80]26'!$F$38:$N$38,'[80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>#REF!</definedName>
    <definedName name="T26?unit?ТРУБ">#REF!</definedName>
    <definedName name="T26_Protect" localSheetId="0">#REF!,#REF!,#REF!,#REF!,#REF!,#REF!,#REF!</definedName>
    <definedName name="T26_Protect">#REF!,#REF!,#REF!,#REF!,#REF!,#REF!,#REF!</definedName>
    <definedName name="T26_Protection" localSheetId="0">'[80]26'!$K$34:$N$36,'[80]26'!$B$22:$B$24,P1_T26_Protection,P2_T26_Protection</definedName>
    <definedName name="T26_Protection">'[80]26'!$K$34:$N$36,'[80]26'!$B$22:$B$24,P1_T26_Protection,P2_T26_Protection</definedName>
    <definedName name="T27?axis?R?ВРАС">'[80]27'!$C$34:$S$36,'[80]27'!$C$22:$S$24</definedName>
    <definedName name="T27?axis?R?ВРАС?">'[80]27'!$B$34:$B$36,'[80]27'!$B$22:$B$24</definedName>
    <definedName name="T27?axis?ПРД?БАЗ" localSheetId="0">#REF!,#REF!</definedName>
    <definedName name="T27?axis?ПРД?БАЗ">#REF!,#REF!</definedName>
    <definedName name="T27?axis?ПРД?ПРЕД" localSheetId="0">#REF!,#REF!</definedName>
    <definedName name="T27?axis?ПРД?ПРЕД">#REF!,#REF!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>#REF!</definedName>
    <definedName name="T27?axis?ПФ?ПЛАН" localSheetId="0">#REF!,#REF!,#REF!,#REF!,#REF!,#REF!,#REF!</definedName>
    <definedName name="T27?axis?ПФ?ПЛАН">#REF!,#REF!,#REF!,#REF!,#REF!,#REF!,#REF!</definedName>
    <definedName name="T27?axis?ПФ?ФАКТ" localSheetId="0">#REF!,#REF!,#REF!,#REF!,#REF!,#REF!,#REF!</definedName>
    <definedName name="T27?axis?ПФ?ФАКТ">#REF!,#REF!,#REF!,#REF!,#REF!,#REF!,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#REF!</definedName>
    <definedName name="T27?L1.2">#REF!</definedName>
    <definedName name="T27?L2">#REF!</definedName>
    <definedName name="T27?L2.1">'[80]27'!$F$13:$S$13,'[80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80]27'!$F$20:$S$20,'[80]27'!$C$20:$D$20</definedName>
    <definedName name="T27?L5.3.x">'[80]27'!$F$22:$S$24,'[80]27'!$C$22:$D$24</definedName>
    <definedName name="T27?L6" localSheetId="0">#REF!</definedName>
    <definedName name="T27?L6">#REF!</definedName>
    <definedName name="T27?L7">'[80]27'!$F$27:$S$27,'[80]27'!$C$27:$D$27</definedName>
    <definedName name="T27?L7.1">'[80]27'!$F$29:$S$29,'[80]27'!$C$29:$D$29</definedName>
    <definedName name="T27?L7.2">'[80]27'!$F$30:$S$30,'[80]27'!$C$30:$D$30</definedName>
    <definedName name="T27?L7.3">'[80]27'!$F$31:$S$31,'[80]27'!$C$31:$D$31</definedName>
    <definedName name="T27?L7.4">'[80]27'!$F$32:$S$32,'[80]27'!$C$32:$D$32</definedName>
    <definedName name="T27?L7.4.x">'[80]27'!$F$34:$S$36,'[80]27'!$C$34:$D$36</definedName>
    <definedName name="T27?L8">'[80]27'!$F$38:$S$38,'[80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16]27'!$D$7:$H$7, '[116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#REF!,#REF!</definedName>
    <definedName name="T27_Protection" localSheetId="0">'[80]27'!$P$34:$S$36,'[80]27'!$B$22:$B$24,P1_T27_Protection,P2_T27_Protection,P3_T27_Protection</definedName>
    <definedName name="T27_Protection">'[80]27'!$P$34:$S$36,'[8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ожение № 1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№ 1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#REF!,#REF!</definedName>
    <definedName name="T28?axis?ПРД?ПРЕД" localSheetId="0">#REF!,#REF!</definedName>
    <definedName name="T28?axis?ПРД?ПРЕД">#REF!,#REF!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#REF!,#REF!,#REF!,#REF!</definedName>
    <definedName name="T28?axis?ПФ?ФАКТ" localSheetId="0">#REF!,#REF!,#REF!,#REF!</definedName>
    <definedName name="T28?axis?ПФ?ФАКТ">#REF!,#REF!,#REF!,#REF!</definedName>
    <definedName name="T28?Data" localSheetId="0">#REF!</definedName>
    <definedName name="T28?Data">#REF!</definedName>
    <definedName name="T28?item_ext?ВСЕГО">'[80]28'!$I$8:$I$292,'[80]28'!$F$8:$F$292</definedName>
    <definedName name="T28?item_ext?РОСТ" localSheetId="0">#REF!</definedName>
    <definedName name="T28?item_ext?РОСТ">#REF!</definedName>
    <definedName name="T28?item_ext?ТЭ">'[80]28'!$E$8:$E$292,'[80]28'!$H$8:$H$292</definedName>
    <definedName name="T28?item_ext?ЭЭ">'[80]28'!$D$8:$D$292,'[80]28'!$G$8:$G$292</definedName>
    <definedName name="T28?L1" localSheetId="0">#REF!</definedName>
    <definedName name="T28?L1">#REF!</definedName>
    <definedName name="T28?L1.1.x">'[80]28'!$D$16:$I$18,'[80]28'!$D$11:$I$13</definedName>
    <definedName name="T28?L10.1.x">'[80]28'!$D$250:$I$252,'[80]28'!$D$245:$I$247</definedName>
    <definedName name="T28?L11.1.x">'[80]28'!$D$276:$I$278,'[80]28'!$D$271:$I$273</definedName>
    <definedName name="T28?L2" localSheetId="0">#REF!</definedName>
    <definedName name="T28?L2">#REF!</definedName>
    <definedName name="T28?L2.1.x">'[80]28'!$D$42:$I$44,'[80]28'!$D$37:$I$39</definedName>
    <definedName name="T28?L3" localSheetId="0">#REF!</definedName>
    <definedName name="T28?L3">#REF!</definedName>
    <definedName name="T28?L3.1.x">'[80]28'!$D$68:$I$70,'[80]28'!$D$63:$I$65</definedName>
    <definedName name="T28?L4" localSheetId="0">#REF!</definedName>
    <definedName name="T28?L4">#REF!</definedName>
    <definedName name="T28?L4.1.x">'[80]28'!$D$94:$I$96,'[80]28'!$D$89:$I$91</definedName>
    <definedName name="T28?L5" localSheetId="0">#REF!</definedName>
    <definedName name="T28?L5">#REF!</definedName>
    <definedName name="T28?L5.1.x">'[80]28'!$D$120:$I$122,'[80]28'!$D$115:$I$117</definedName>
    <definedName name="T28?L6" localSheetId="0">#REF!</definedName>
    <definedName name="T28?L6">#REF!</definedName>
    <definedName name="T28?L6.1.x">'[80]28'!$D$146:$I$148,'[80]28'!$D$141:$I$143</definedName>
    <definedName name="T28?L7.1.x">'[80]28'!$D$172:$I$174,'[80]28'!$D$167:$I$169</definedName>
    <definedName name="T28?L8.1.x">'[80]28'!$D$198:$I$200,'[80]28'!$D$193:$I$195</definedName>
    <definedName name="T28?L9.1.x">'[80]28'!$D$224:$I$226,'[80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80]28'!$H$164:$H$187,'[80]28'!$E$164:$E$187</definedName>
    <definedName name="T28?unit?МКВТЧ">'[80]28'!$G$190:$G$213,'[80]28'!$D$190:$D$213</definedName>
    <definedName name="T28?unit?ПРЦ" localSheetId="0">#REF!,#REF!</definedName>
    <definedName name="T28?unit?ПРЦ">#REF!,#REF!</definedName>
    <definedName name="T28?unit?РУБ.ГКАЛ">'[80]28'!$E$216:$E$239,'[80]28'!$E$268:$E$292,'[80]28'!$H$268:$H$292,'[80]28'!$H$216:$H$239</definedName>
    <definedName name="T28?unit?РУБ.ГКАЛЧ.МЕС">'[80]28'!$H$242:$H$265,'[80]28'!$E$242:$E$265</definedName>
    <definedName name="T28?unit?РУБ.ТКВТ.МЕС">'[80]28'!$G$242:$G$265,'[80]28'!$D$242:$D$265</definedName>
    <definedName name="T28?unit?РУБ.ТКВТЧ">'[80]28'!$G$216:$G$239,'[80]28'!$D$268:$D$292,'[80]28'!$G$268:$G$292,'[80]28'!$D$216:$D$239</definedName>
    <definedName name="T28?unit?ТГКАЛ">'[80]28'!$H$190:$H$213,'[80]28'!$E$190:$E$213</definedName>
    <definedName name="T28?unit?ТКВТ">'[80]28'!$G$164:$G$187,'[80]28'!$D$164:$D$187</definedName>
    <definedName name="T28?unit?ТРУБ" localSheetId="0">#REF!,#REF!</definedName>
    <definedName name="T28?unit?ТРУБ">#REF!,#REF!</definedName>
    <definedName name="T28_Copy" localSheetId="0">'[136]другие из прибыли'!#REF!</definedName>
    <definedName name="T28_Copy">'[136]другие из прибыли'!#REF!</definedName>
    <definedName name="T28_Protect" localSheetId="0">#REF!,#REF!,#REF!</definedName>
    <definedName name="T28_Protect">#REF!,#REF!,#REF!</definedName>
    <definedName name="T28_Protection" localSheetId="0">[0]!P9_T28_Protection,[0]!P10_T28_Protection,[0]!P11_T28_Protection,'Приложение № 1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#REF!,#REF!</definedName>
    <definedName name="T29?axis?ПРД?ПРЕД" localSheetId="0">#REF!,#REF!</definedName>
    <definedName name="T29?axis?ПРД?ПРЕД">#REF!,#REF!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#REF!,#REF!,#REF!,#REF!</definedName>
    <definedName name="T29?axis?ПФ?ФАКТ" localSheetId="0">#REF!,#REF!,#REF!,#REF!</definedName>
    <definedName name="T29?axis?ПФ?ФАКТ">#REF!,#REF!,#REF!,#REF!</definedName>
    <definedName name="T29?Data" localSheetId="0">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>#REF!</definedName>
    <definedName name="T29?unit?ТРУБ">#REF!</definedName>
    <definedName name="T29_Copy" localSheetId="0">[136]выпадающие!#REF!</definedName>
    <definedName name="T29_Copy">[136]выпадающие!#REF!</definedName>
    <definedName name="T29_Protect" localSheetId="0">#REF!,#REF!</definedName>
    <definedName name="T29_Protect">#REF!,#REF!</definedName>
    <definedName name="T3?axis?C?ПЭ" localSheetId="0">#REF!,#REF!,#REF!</definedName>
    <definedName name="T3?axis?C?ПЭ">#REF!,#REF!,#REF!</definedName>
    <definedName name="T3?axis?C?ПЭ?" localSheetId="0">#REF!,#REF!,#REF!</definedName>
    <definedName name="T3?axis?C?ПЭ?">#REF!,#REF!,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16]3'!$D$13:$H$13,   '[116]3'!$D$16:$H$16</definedName>
    <definedName name="T3?unit?МКВТЧ" localSheetId="0">#REF!</definedName>
    <definedName name="T3?unit?МКВТЧ">#REF!</definedName>
    <definedName name="T3?unit?ПРЦ">'[116]3'!$D$20:$H$20,   '[116]3'!$I$6:$L$20</definedName>
    <definedName name="T3?unit?ТГКАЛ">'[116]3'!$D$12:$H$12,   '[116]3'!$D$15:$H$15</definedName>
    <definedName name="T3?unit?ТТУТ">'[116]3'!$D$10:$H$11,   '[116]3'!$D$14:$H$14,   '[116]3'!$D$17:$H$19</definedName>
    <definedName name="T3_Protect" localSheetId="0">#REF!,#REF!,#REF!,#REF!,#REF!,#REF!,#REF!</definedName>
    <definedName name="T3_Protect">#REF!,#REF!,#REF!,#REF!,#REF!,#REF!,#REF!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 localSheetId="0">#REF!,#REF!</definedName>
    <definedName name="T30?axis?ПФ?ПЛАН">#REF!,#REF!</definedName>
    <definedName name="T30?axis?ПФ?ФАКТ" localSheetId="0">#REF!,#REF!</definedName>
    <definedName name="T30?axis?ПФ?ФАКТ">#REF!,#REF!</definedName>
    <definedName name="T30?Data" localSheetId="0">#REF!,#REF!</definedName>
    <definedName name="T30?Data">#REF!,#REF!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 localSheetId="0">#REF!,#REF!</definedName>
    <definedName name="T30_Protect">#REF!,#REF!</definedName>
    <definedName name="T4.1?axis?C?НСРФ">[117]ЯНВ!$F$66:$K$111,[117]ЯНВ!$F$13:$K$57</definedName>
    <definedName name="T4.1?axis?C?СЕМ">[117]ЯНВ!$F$66:$K$111,[117]ЯНВ!$F$13:$K$57</definedName>
    <definedName name="T4.1?axis?R?ВТОП">'[116]4.1'!$E$5:$I$8, '[116]4.1'!$E$12:$I$15, '[116]4.1'!$E$18:$I$21</definedName>
    <definedName name="T4.1?axis?R?ВТОП?">'[116]4.1'!$C$5:$C$8, '[116]4.1'!$C$12:$C$15, '[116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>[117]ЯНВ!$D$19:$K$33,[117]ЯНВ!$D$35:$K$43,[117]ЯНВ!$D$45:$K$51,[117]ЯНВ!$D$53:$K$53,[117]ЯНВ!$D$55:$K$57,[117]ЯНВ!$D$66:$K$66,[117]ЯНВ!$D$68:$K$73,[117]ЯНВ!$D$75:$K$82,[117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17]ЯНВ!$D$108:$K$110,[117]ЯНВ!$D$48:$K$50</definedName>
    <definedName name="T4.1?unit?КГ.ГКАЛ">[117]ЯНВ!$D$111:$K$111,[117]ЯНВ!$D$51:$K$51</definedName>
    <definedName name="T4.1?unit?МКВТЧ">[117]ЯНВ!$D$29:$K$30,[117]ЯНВ!$D$33:$K$33,[117]ЯНВ!$D$35:$K$38,[117]ЯНВ!$D$23:$K$25,[117]ЯНВ!$D$66:$K$66,[117]ЯНВ!$D$68:$K$73,[117]ЯНВ!$D$75:$K$79,[117]ЯНВ!$D$27:$K$27</definedName>
    <definedName name="T4.1?unit?МРУБ">[117]ЯНВ!$D$100:$K$101,[117]ЯНВ!$D$103:$K$107,[117]ЯНВ!$D$98:$K$98</definedName>
    <definedName name="T4.1?unit?ПРЦ">[117]ЯНВ!$D$31:$K$31,[117]ЯНВ!$D$41:$K$41,[117]ЯНВ!$D$26:$K$26</definedName>
    <definedName name="T4.1?unit?РУБ.МВТЧ">[117]ЯНВ!$D$85:$K$88,[117]ЯНВ!$D$90:$K$96,[117]ЯНВ!$D$45:$K$46</definedName>
    <definedName name="T4.1?unit?ТГКАЛ">[117]ЯНВ!$D$39:$K$40,[117]ЯНВ!$D$80:$K$82,[117]ЯНВ!$D$43:$K$43</definedName>
    <definedName name="T4.1?unit?ТТУТ" localSheetId="0">#REF!</definedName>
    <definedName name="T4.1?unit?ТТУТ">#REF!</definedName>
    <definedName name="T4.10?axis?C?НСРФ">[117]ОКТ!$F$66:$K$111,[117]ОКТ!$F$13:$K$55</definedName>
    <definedName name="T4.10?axis?C?СЕМ">[117]ОКТ!$F$66:$K$111,[117]ОКТ!$F$13:$K$55</definedName>
    <definedName name="T4.10?Data">[117]ОКТ!$D$19:$K$32,[117]ОКТ!$D$34:$K$41,[117]ОКТ!$D$43:$K$49,[117]ОКТ!$D$51:$K$51,[117]ОКТ!$D$53:$K$55,[117]ОКТ!$D$66:$K$66,[117]ОКТ!$D$68:$K$73,[117]ОКТ!$D$75:$K$82,[117]ОКТ!$D$85:$K$88</definedName>
    <definedName name="T4.10?M8.4" localSheetId="0">[117]ОКТ!#REF!</definedName>
    <definedName name="T4.10?M8.4">[117]ОКТ!#REF!</definedName>
    <definedName name="T4.10?unit?Г.КВТЧ">[117]ОКТ!$D$108:$K$110,[117]ОКТ!$D$46:$K$48</definedName>
    <definedName name="T4.10?unit?КГ.ГКАЛ">[117]ОКТ!$D$111:$K$111,[117]ОКТ!$D$49:$K$49</definedName>
    <definedName name="T4.10?unit?МКВТЧ">[117]ОКТ!$D$29:$K$30,[117]ОКТ!$D$32:$K$32,[117]ОКТ!$D$34:$K$37,[117]ОКТ!$D$23:$K$25,[117]ОКТ!$D$66:$K$66,[117]ОКТ!$D$68:$K$73,[117]ОКТ!$D$75:$K$79,[117]ОКТ!$D$27:$K$27</definedName>
    <definedName name="T4.10?unit?МРУБ">[117]ОКТ!$D$100:$K$101,[117]ОКТ!$D$103:$K$107,[117]ОКТ!$D$98:$K$98</definedName>
    <definedName name="T4.10?unit?ПРЦ">[117]ОКТ!$D$31:$K$31,[117]ОКТ!$D$40:$K$40,[117]ОКТ!$D$26:$K$26</definedName>
    <definedName name="T4.10?unit?РУБ.МВТЧ">[117]ОКТ!$D$85:$K$88,[117]ОКТ!$D$90:$K$96,[117]ОКТ!$D$43:$K$44</definedName>
    <definedName name="T4.10?unit?ТГКАЛ">[117]ОКТ!$D$38:$K$39,[117]ОКТ!$D$80:$K$82,[117]ОКТ!$D$41:$K$41</definedName>
    <definedName name="T4.11?axis?C?НСРФ">[117]НОЯ!$F$66:$K$111,[117]НОЯ!$F$13:$K$55</definedName>
    <definedName name="T4.11?axis?C?СЕМ">[117]НОЯ!$F$66:$K$111,[117]НОЯ!$F$13:$K$55</definedName>
    <definedName name="T4.11?Data">[117]НОЯ!$D$19:$K$32,[117]НОЯ!$D$34:$K$41,[117]НОЯ!$D$43:$K$49,[117]НОЯ!$D$51:$K$51,[117]НОЯ!$D$53:$K$55,[117]НОЯ!$D$66:$K$66,[117]НОЯ!$D$68:$K$73,[117]НОЯ!$D$75:$K$82,[117]НОЯ!$D$85:$K$88</definedName>
    <definedName name="T4.11?unit?Г.КВТЧ">[117]НОЯ!$D$108:$K$110,[117]НОЯ!$D$46:$K$48</definedName>
    <definedName name="T4.11?unit?КГ.ГКАЛ">[117]НОЯ!$D$111:$K$111,[117]НОЯ!$D$49:$K$49</definedName>
    <definedName name="T4.11?unit?МКВТЧ">[117]НОЯ!$D$29:$K$30,[117]НОЯ!$D$32:$K$32,[117]НОЯ!$D$34:$K$37,[117]НОЯ!$D$23:$K$25,[117]НОЯ!$D$66:$K$66,[117]НОЯ!$D$68:$K$73,[117]НОЯ!$D$75:$K$79,[117]НОЯ!$D$27:$K$27</definedName>
    <definedName name="T4.11?unit?МРУБ">[117]НОЯ!$D$100:$K$101,[117]НОЯ!$D$103:$K$107,[117]НОЯ!$D$98:$K$98</definedName>
    <definedName name="T4.11?unit?ПРЦ">[117]НОЯ!$D$31:$K$31,[117]НОЯ!$D$40:$K$40,[117]НОЯ!$D$26:$K$26</definedName>
    <definedName name="T4.11?unit?РУБ.МВТЧ">[117]НОЯ!$D$85:$K$88,[117]НОЯ!$D$90:$K$96,[117]НОЯ!$D$43:$K$44</definedName>
    <definedName name="T4.11?unit?ТГКАЛ">[117]НОЯ!$D$38:$K$39,[117]НОЯ!$D$80:$K$82,[117]НОЯ!$D$41:$K$41</definedName>
    <definedName name="T4.12?axis?C?НСРФ">[117]ДЕК!$F$66:$K$111,[117]ДЕК!$F$13:$K$55</definedName>
    <definedName name="T4.12?axis?C?СЕМ">[117]ДЕК!$F$66:$K$111,[117]ДЕК!$F$13:$K$55</definedName>
    <definedName name="T4.12?Data">[117]ДЕК!$D$19:$K$32,[117]ДЕК!$D$34:$K$41,[117]ДЕК!$D$43:$K$49,[117]ДЕК!$D$51:$K$51,[117]ДЕК!$D$53:$K$55,[117]ДЕК!$D$66:$K$66,[117]ДЕК!$D$68:$K$73,[117]ДЕК!$D$75:$K$82,[117]ДЕК!$D$85:$K$88</definedName>
    <definedName name="T4.12?unit?Г.КВТЧ">[117]ДЕК!$D$108:$K$110,[117]ДЕК!$D$46:$K$48</definedName>
    <definedName name="T4.12?unit?КГ.ГКАЛ">[117]ДЕК!$D$111:$K$111,[117]ДЕК!$D$49:$K$49</definedName>
    <definedName name="T4.12?unit?МКВТЧ">[117]ДЕК!$D$29:$K$30,[117]ДЕК!$D$32:$K$32,[117]ДЕК!$D$34:$K$37,[117]ДЕК!$D$23:$K$25,[117]ДЕК!$D$66:$K$66,[117]ДЕК!$D$68:$K$73,[117]ДЕК!$D$75:$K$79,[117]ДЕК!$D$27:$K$27</definedName>
    <definedName name="T4.12?unit?МРУБ">[117]ДЕК!$D$100:$K$101,[117]ДЕК!$D$103:$K$107,[117]ДЕК!$D$98:$K$98</definedName>
    <definedName name="T4.12?unit?ПРЦ">[117]ДЕК!$D$31:$K$31,[117]ДЕК!$D$40:$K$40,[117]ДЕК!$D$26:$K$26</definedName>
    <definedName name="T4.12?unit?РУБ.МВТЧ">[117]ДЕК!$D$85:$K$88,[117]ДЕК!$D$90:$K$96,[117]ДЕК!$D$43:$K$44</definedName>
    <definedName name="T4.12?unit?ТГКАЛ">[117]ДЕК!$D$38:$K$39,[117]ДЕК!$D$80:$K$82,[117]ДЕК!$D$41:$K$41</definedName>
    <definedName name="T4.2?axis?C?НСРФ">[117]ФЕВ!$F$66:$K$111,[117]ФЕВ!$F$13:$K$57</definedName>
    <definedName name="T4.2?axis?C?СЕМ">[117]ФЕВ!$F$66:$K$111,[117]ФЕВ!$F$13:$K$57</definedName>
    <definedName name="T4.2?Data">[117]ФЕВ!$D$19:$K$33,[117]ФЕВ!$D$35:$K$42,[117]ФЕВ!$D$45:$K$51,[117]ФЕВ!$D$53:$K$53,[117]ФЕВ!$D$55:$K$57,[117]ФЕВ!$D$66:$K$66,[117]ФЕВ!$D$68:$K$73,[117]ФЕВ!$D$75:$K$82,[117]ФЕВ!$D$85:$K$88</definedName>
    <definedName name="T4.2?L11" localSheetId="0">[117]ФЕВ!#REF!</definedName>
    <definedName name="T4.2?L11">[117]ФЕВ!#REF!</definedName>
    <definedName name="T4.2?unit?Г.КВТЧ">[117]ФЕВ!$D$108:$K$110,[117]ФЕВ!$D$48:$K$50</definedName>
    <definedName name="T4.2?unit?КГ.ГКАЛ">[117]ФЕВ!$D$111:$K$111,[117]ФЕВ!$D$51:$K$51</definedName>
    <definedName name="T4.2?unit?МКВТЧ">[117]ФЕВ!$D$30:$K$31,[117]ФЕВ!$D$33:$K$33,[117]ФЕВ!$D$35:$K$38,[117]ФЕВ!$D$24:$K$26,[117]ФЕВ!$D$66:$K$66,[117]ФЕВ!$D$68:$K$73,[117]ФЕВ!$D$75:$K$79,[117]ФЕВ!$D$28:$K$28</definedName>
    <definedName name="T4.2?unit?МРУБ">[117]ФЕВ!$D$100:$K$101,[117]ФЕВ!$D$103:$K$107,[117]ФЕВ!$D$98:$K$98</definedName>
    <definedName name="T4.2?unit?ПРЦ">[117]ФЕВ!$D$32:$K$32,[117]ФЕВ!$D$41:$K$41,[117]ФЕВ!$D$27:$K$27</definedName>
    <definedName name="T4.2?unit?РУБ.МВТЧ">[117]ФЕВ!$D$85:$K$88,[117]ФЕВ!$D$90:$K$96,[117]ФЕВ!$D$45:$K$46</definedName>
    <definedName name="T4.2?unit?ТГКАЛ">[117]ФЕВ!$D$39:$K$40,[117]ФЕВ!$D$80:$K$82,[117]ФЕВ!$D$42:$K$42</definedName>
    <definedName name="T4.3?axis?C?НСРФ">[117]МАР!$F$66:$K$111,[117]МАР!$F$13:$K$55</definedName>
    <definedName name="T4.3?axis?C?СЕМ">[117]МАР!$F$66:$K$111,[117]МАР!$F$13:$K$55</definedName>
    <definedName name="T4.3?Data">[117]МАР!$D$19:$K$32,[117]МАР!$D$34:$K$41,[117]МАР!$D$43:$K$49,[117]МАР!$D$51:$K$51,[117]МАР!$D$53:$K$55,[117]МАР!$D$66:$K$66,[117]МАР!$D$68:$K$73,[117]МАР!$D$75:$K$82,[117]МАР!$D$85:$K$88</definedName>
    <definedName name="T4.3?unit?Г.КВТЧ">[117]МАР!$D$108:$K$110,[117]МАР!$D$46:$K$48</definedName>
    <definedName name="T4.3?unit?КГ.ГКАЛ">[117]МАР!$D$111:$K$111,[117]МАР!$D$49:$K$49</definedName>
    <definedName name="T4.3?unit?МКВТЧ">[117]МАР!$D$29:$K$30,[117]МАР!$D$32:$K$32,[117]МАР!$D$34:$K$37,[117]МАР!$D$23:$K$25,[117]МАР!$D$66:$K$66,[117]МАР!$D$68:$K$73,[117]МАР!$D$75:$K$79,[117]МАР!$D$27:$K$27</definedName>
    <definedName name="T4.3?unit?МРУБ">[117]МАР!$D$100:$K$101,[117]МАР!$D$103:$K$107,[117]МАР!$D$98:$K$98</definedName>
    <definedName name="T4.3?unit?ПРЦ">[117]МАР!$D$31:$K$31,[117]МАР!$D$40:$K$40,[117]МАР!$D$26:$K$26</definedName>
    <definedName name="T4.3?unit?РУБ.МВТЧ">[117]МАР!$D$85:$K$88,[117]МАР!$D$90:$K$96,[117]МАР!$D$43:$K$44</definedName>
    <definedName name="T4.3?unit?ТГКАЛ">[117]МАР!$D$38:$K$39,[117]МАР!$D$80:$K$82,[117]МАР!$D$41:$K$41</definedName>
    <definedName name="T4.4?axis?C?НСРФ">[117]АПР!$F$66:$K$111,[117]АПР!$F$13:$K$55</definedName>
    <definedName name="T4.4?axis?C?СЕМ">[117]АПР!$F$66:$K$111,[117]АПР!$F$13:$K$55</definedName>
    <definedName name="T4.4?Data">[117]АПР!$D$19:$K$32,[117]АПР!$D$34:$K$41,[117]АПР!$D$43:$K$49,[117]АПР!$D$51:$K$51,[117]АПР!$D$53:$K$55,[117]АПР!$D$66:$K$66,[117]АПР!$D$68:$K$73,[117]АПР!$D$75:$K$82,[117]АПР!$D$85:$K$88</definedName>
    <definedName name="T4.4?unit?Г.КВТЧ">[117]АПР!$D$108:$K$110,[117]АПР!$D$46:$K$48</definedName>
    <definedName name="T4.4?unit?КГ.ГКАЛ">[117]АПР!$D$111:$K$111,[117]АПР!$D$49:$K$49</definedName>
    <definedName name="T4.4?unit?МКВТЧ">[117]АПР!$D$29:$K$30,[117]АПР!$D$32:$K$32,[117]АПР!$D$34:$K$37,[117]АПР!$D$23:$K$25,[117]АПР!$D$66:$K$66,[117]АПР!$D$68:$K$73,[117]АПР!$D$75:$K$79,[117]АПР!$D$27:$K$27</definedName>
    <definedName name="T4.4?unit?МРУБ">[117]АПР!$D$100:$K$101,[117]АПР!$D$103:$K$107,[117]АПР!$D$98:$K$98</definedName>
    <definedName name="T4.4?unit?ПРЦ">[117]АПР!$D$31:$K$31,[117]АПР!$D$40:$K$40,[117]АПР!$D$26:$K$26</definedName>
    <definedName name="T4.4?unit?РУБ.МВТЧ">[117]АПР!$D$85:$K$88,[117]АПР!$D$90:$K$96,[117]АПР!$D$43:$K$44</definedName>
    <definedName name="T4.4?unit?ТГКАЛ">[117]АПР!$D$38:$K$39,[117]АПР!$D$80:$K$82,[117]АПР!$D$41:$K$41</definedName>
    <definedName name="T4.5?axis?C?НСРФ">[117]МАЙ!$F$66:$K$111,[117]МАЙ!$F$13:$K$55</definedName>
    <definedName name="T4.5?axis?C?СЕМ">[117]МАЙ!$F$66:$K$111,[117]МАЙ!$F$13:$K$55</definedName>
    <definedName name="T4.5?Data">[117]МАЙ!$D$19:$K$32,[117]МАЙ!$D$34:$K$41,[117]МАЙ!$D$43:$K$49,[117]МАЙ!$D$51:$K$51,[117]МАЙ!$D$53:$K$55,[117]МАЙ!$D$66:$K$66,[117]МАЙ!$D$68:$K$73,[117]МАЙ!$D$75:$K$82,[117]МАЙ!$D$85:$K$88</definedName>
    <definedName name="T4.5?unit?Г.КВТЧ">[117]МАЙ!$D$108:$K$110,[117]МАЙ!$D$46:$K$48</definedName>
    <definedName name="T4.5?unit?КГ.ГКАЛ">[117]МАЙ!$D$111:$K$111,[117]МАЙ!$D$49:$K$49</definedName>
    <definedName name="T4.5?unit?МКВТЧ">[117]МАЙ!$D$29:$K$30,[117]МАЙ!$D$32:$K$32,[117]МАЙ!$D$34:$K$37,[117]МАЙ!$D$23:$K$25,[117]МАЙ!$D$66:$K$66,[117]МАЙ!$D$68:$K$73,[117]МАЙ!$D$75:$K$79,[117]МАЙ!$D$27:$K$27</definedName>
    <definedName name="T4.5?unit?МРУБ">[117]МАЙ!$D$100:$K$101,[117]МАЙ!$D$103:$K$107,[117]МАЙ!$D$98:$K$98</definedName>
    <definedName name="T4.5?unit?ПРЦ">[117]МАЙ!$D$31:$K$31,[117]МАЙ!$D$40:$K$40,[117]МАЙ!$D$26:$K$26</definedName>
    <definedName name="T4.5?unit?РУБ.МВТЧ">[117]МАЙ!$D$85:$K$88,[117]МАЙ!$D$90:$K$96,[117]МАЙ!$D$43:$K$44</definedName>
    <definedName name="T4.5?unit?ТГКАЛ">[117]МАЙ!$D$38:$K$39,[117]МАЙ!$D$80:$K$82,[117]МАЙ!$D$41:$K$41</definedName>
    <definedName name="T4.6?axis?C?НСРФ">[117]ИЮН!$F$66:$K$111,[117]ИЮН!$F$13:$K$55</definedName>
    <definedName name="T4.6?axis?C?СЕМ">[117]ИЮН!$F$66:$K$111,[117]ИЮН!$F$13:$K$55</definedName>
    <definedName name="T4.6?Data">[117]ИЮН!$D$19:$K$32,[117]ИЮН!$D$34:$K$41,[117]ИЮН!$D$43:$K$49,[117]ИЮН!$D$51:$K$51,[117]ИЮН!$D$53:$K$55,[117]ИЮН!$D$66:$K$66,[117]ИЮН!$D$68:$K$73,[117]ИЮН!$D$75:$K$82,[117]ИЮН!$D$85:$K$88</definedName>
    <definedName name="T4.6?unit?Г.КВТЧ">[117]ИЮН!$D$108:$K$110,[117]ИЮН!$D$46:$K$48</definedName>
    <definedName name="T4.6?unit?КГ.ГКАЛ">[117]ИЮН!$D$111:$K$111,[117]ИЮН!$D$49:$K$49</definedName>
    <definedName name="T4.6?unit?МКВТЧ">[117]ИЮН!$D$29:$K$30,[117]ИЮН!$D$32:$K$32,[117]ИЮН!$D$34:$K$37,[117]ИЮН!$D$23:$K$25,[117]ИЮН!$D$66:$K$66,[117]ИЮН!$D$68:$K$73,[117]ИЮН!$D$75:$K$79,[117]ИЮН!$D$27:$K$27</definedName>
    <definedName name="T4.6?unit?МРУБ">[117]ИЮН!$D$100:$K$101,[117]ИЮН!$D$103:$K$107,[117]ИЮН!$D$98:$K$98</definedName>
    <definedName name="T4.6?unit?ПРЦ">[117]ИЮН!$D$31:$K$31,[117]ИЮН!$D$40:$K$40,[117]ИЮН!$D$26:$K$26</definedName>
    <definedName name="T4.6?unit?РУБ.МВТЧ">[117]ИЮН!$D$85:$K$88,[117]ИЮН!$D$90:$K$96,[117]ИЮН!$D$43:$K$44</definedName>
    <definedName name="T4.6?unit?ТГКАЛ">[117]ИЮН!$D$38:$K$39,[117]ИЮН!$D$80:$K$82,[117]ИЮН!$D$41:$K$41</definedName>
    <definedName name="T4.7?axis?C?НСРФ">[117]ИЮЛ!$F$66:$K$111,[117]ИЮЛ!$F$13:$K$56</definedName>
    <definedName name="T4.7?axis?C?СЕМ">[117]ИЮЛ!$F$66:$K$111,[117]ИЮЛ!$F$13:$K$56</definedName>
    <definedName name="T4.7?Data">[117]ИЮЛ!$D$19:$K$32,[117]ИЮЛ!$D$35:$K$41,[117]ИЮЛ!$D$43:$K$49,[117]ИЮЛ!$D$52:$K$52,[117]ИЮЛ!$D$53:$K$56,[117]ИЮЛ!$D$66:$K$66,[117]ИЮЛ!$D$68:$K$73,[117]ИЮЛ!$D$75:$K$82,[117]ИЮЛ!$D$85:$K$88</definedName>
    <definedName name="T4.7?L10.1" localSheetId="0">[117]ИЮЛ!#REF!</definedName>
    <definedName name="T4.7?L10.1">[117]ИЮЛ!#REF!</definedName>
    <definedName name="T4.7?L11" localSheetId="0">[117]ИЮЛ!#REF!</definedName>
    <definedName name="T4.7?L11">[117]ИЮЛ!#REF!</definedName>
    <definedName name="T4.7?L15" localSheetId="0">[117]ИЮЛ!#REF!</definedName>
    <definedName name="T4.7?L15">[117]ИЮЛ!#REF!</definedName>
    <definedName name="T4.7?M9">[117]ИЮЛ!#REF!</definedName>
    <definedName name="T4.7?unit?Г.КВТЧ">[117]ИЮЛ!$D$108:$K$110,[117]ИЮЛ!$D$46:$K$48</definedName>
    <definedName name="T4.7?unit?КГ.ГКАЛ">[117]ИЮЛ!$D$111:$K$111,[117]ИЮЛ!$D$49:$K$49</definedName>
    <definedName name="T4.7?unit?МКВТЧ">[117]ИЮЛ!$D$29:$K$30,[117]ИЮЛ!$D$32:$K$32,[117]ИЮЛ!$D$35:$K$38,[117]ИЮЛ!$D$23:$K$25,[117]ИЮЛ!$D$66:$K$66,[117]ИЮЛ!$D$68:$K$73,[117]ИЮЛ!$D$75:$K$79,[117]ИЮЛ!$D$27:$K$27</definedName>
    <definedName name="T4.7?unit?МРУБ">[117]ИЮЛ!$D$100:$K$101,[117]ИЮЛ!$D$103:$K$106,[117]ИЮЛ!$D$98:$K$98</definedName>
    <definedName name="T4.7?unit?ПРЦ">[117]ИЮЛ!$D$31:$K$31,[117]ИЮЛ!$D$40:$K$40,[117]ИЮЛ!$D$26:$K$26</definedName>
    <definedName name="T4.7?unit?РУБ.МВТЧ">[117]ИЮЛ!$D$85:$K$88,[117]ИЮЛ!$D$90:$K$96,[117]ИЮЛ!$D$43:$K$44</definedName>
    <definedName name="T4.7?unit?ТГКАЛ">[117]ИЮЛ!$D$39:$K$39,[117]ИЮЛ!$D$80:$K$82,[117]ИЮЛ!$D$41:$K$41</definedName>
    <definedName name="T4.8?axis?C?НСРФ">[117]АВГ!$F$66:$K$111,[117]АВГ!$F$13:$K$55</definedName>
    <definedName name="T4.8?axis?C?СЕМ">[117]АВГ!$F$66:$K$111,[117]АВГ!$F$13:$K$55</definedName>
    <definedName name="T4.8?Data">[117]АВГ!$D$19:$K$32,[117]АВГ!$D$34:$K$41,[117]АВГ!$D$43:$K$49,[117]АВГ!$D$51:$K$51,[117]АВГ!$D$53:$K$55,[117]АВГ!$D$66:$K$66,[117]АВГ!$D$68:$K$73,[117]АВГ!$D$75:$K$82,[117]АВГ!$D$85:$K$88</definedName>
    <definedName name="T4.8?M8.4" localSheetId="0">[117]АВГ!#REF!</definedName>
    <definedName name="T4.8?M8.4">[117]АВГ!#REF!</definedName>
    <definedName name="T4.8?unit?Г.КВТЧ">[117]АВГ!$D$108:$K$110,[117]АВГ!$D$46:$K$48</definedName>
    <definedName name="T4.8?unit?КГ.ГКАЛ">[117]АВГ!$D$111:$K$111,[117]АВГ!$D$49:$K$49</definedName>
    <definedName name="T4.8?unit?МКВТЧ">[117]АВГ!$D$29:$K$30,[117]АВГ!$D$32:$K$32,[117]АВГ!$D$34:$K$37,[117]АВГ!$D$23:$K$25,[117]АВГ!$D$66:$K$66,[117]АВГ!$D$68:$K$73,[117]АВГ!$D$75:$K$79,[117]АВГ!$D$27:$K$27</definedName>
    <definedName name="T4.8?unit?МРУБ">[117]АВГ!$D$100:$K$101,[117]АВГ!$D$103:$K$107,[117]АВГ!$D$98:$K$98</definedName>
    <definedName name="T4.8?unit?ПРЦ">[117]АВГ!$D$31:$K$31,[117]АВГ!$D$40:$K$40,[117]АВГ!$D$26:$K$26</definedName>
    <definedName name="T4.8?unit?РУБ.МВТЧ">[117]АВГ!$D$85:$K$88,[117]АВГ!$D$90:$K$96,[117]АВГ!$D$43:$K$44</definedName>
    <definedName name="T4.8?unit?ТГКАЛ">[117]АВГ!$D$38:$K$39,[117]АВГ!$D$80:$K$82,[117]АВГ!$D$41:$K$41</definedName>
    <definedName name="T4.9?axis?C?НСРФ">[117]СЕН!$F$66:$K$111,[117]СЕН!$F$13:$K$55</definedName>
    <definedName name="T4.9?axis?C?СЕМ">[117]СЕН!$F$66:$K$111,[117]СЕН!$F$13:$K$55</definedName>
    <definedName name="T4.9?Data">[117]СЕН!$D$19:$K$32,[117]СЕН!$D$34:$K$41,[117]СЕН!$D$43:$K$49,[117]СЕН!$D$51:$K$51,[117]СЕН!$D$53:$K$55,[117]СЕН!$D$66:$K$66,[117]СЕН!$D$68:$K$73,[117]СЕН!$D$75:$K$82,[117]СЕН!$D$85:$K$88</definedName>
    <definedName name="T4.9?unit?Г.КВТЧ">[117]СЕН!$D$108:$K$110,[117]СЕН!$D$46:$K$48</definedName>
    <definedName name="T4.9?unit?КГ.ГКАЛ">[117]СЕН!$D$111:$K$111,[117]СЕН!$D$49:$K$49</definedName>
    <definedName name="T4.9?unit?МКВТЧ">[117]СЕН!$D$29:$K$30,[117]СЕН!$D$32:$K$32,[117]СЕН!$D$34:$K$37,[117]СЕН!$D$23:$K$25,[117]СЕН!$D$66:$K$66,[117]СЕН!$D$68:$K$73,[117]СЕН!$D$75:$K$79,[117]СЕН!$D$27:$K$27</definedName>
    <definedName name="T4.9?unit?МРУБ">[117]СЕН!$D$100:$K$101,[117]СЕН!$D$103:$K$107,[117]СЕН!$D$98:$K$98</definedName>
    <definedName name="T4.9?unit?ПРЦ">[117]СЕН!$D$31:$K$31,[117]СЕН!$D$40:$K$40,[117]СЕН!$D$26:$K$26</definedName>
    <definedName name="T4.9?unit?РУБ.МВТЧ">[117]СЕН!$D$85:$K$88,[117]СЕН!$D$90:$K$96,[117]СЕН!$D$43:$K$44</definedName>
    <definedName name="T4.9?unit?ТГКАЛ">[117]СЕН!$D$38:$K$39,[117]СЕН!$D$80:$K$82,[117]СЕН!$D$41:$K$41</definedName>
    <definedName name="T4?axis?C?НСРФ">[117]ГОД!$F$66:$K$111,[117]ГОД!$F$13:$K$57</definedName>
    <definedName name="T4?axis?C?СЕМ">[117]ГОД!$F$66:$K$111,[117]ГОД!$F$13:$K$57</definedName>
    <definedName name="T4?axis?R?ВТОП" localSheetId="0">#REF!,#REF!,#REF!</definedName>
    <definedName name="T4?axis?R?ВТОП">#REF!,#REF!,#REF!</definedName>
    <definedName name="T4?axis?R?ВТОП?" localSheetId="0">#REF!,#REF!,#REF!</definedName>
    <definedName name="T4?axis?R?ВТОП?">#REF!,#REF!,#REF!</definedName>
    <definedName name="T4?axis?R?ДЕТ" localSheetId="0">#REF!,#REF!,#REF!</definedName>
    <definedName name="T4?axis?R?ДЕТ">#REF!,#REF!,#REF!</definedName>
    <definedName name="T4?axis?R?ДЕТ?">#REF!,#REF!,#REF!</definedName>
    <definedName name="T4?axis?ПРД?БАЗ">'[116]4'!$J$6:$K$81,'[116]4'!$G$6:$H$81</definedName>
    <definedName name="T4?axis?ПРД?ПРЕД">'[116]4'!$L$6:$M$81,'[116]4'!$E$6:$F$81</definedName>
    <definedName name="T4?axis?ПРД?РЕГ" localSheetId="0">#REF!</definedName>
    <definedName name="T4?axis?ПРД?РЕГ">#REF!</definedName>
    <definedName name="T4?axis?ПФ?ПЛАН">'[116]4'!$J$6:$J$81,'[116]4'!$E$6:$E$81,'[116]4'!$L$6:$L$81,'[116]4'!$G$6:$G$81</definedName>
    <definedName name="T4?axis?ПФ?ФАКТ">'[116]4'!$K$6:$K$81,'[116]4'!$F$6:$F$81,'[116]4'!$M$6:$M$81,'[116]4'!$H$6:$H$81</definedName>
    <definedName name="T4?Data" localSheetId="0">#REF!,#REF!,#REF!,#REF!,#REF!,#REF!,#REF!</definedName>
    <definedName name="T4?Data">#REF!,#REF!,#REF!,#REF!,#REF!,#REF!,#REF!</definedName>
    <definedName name="T4?item_ext?ГАЗ">'[115]4'!$E$34:$I$34,'[115]4'!$E$47:$I$47,'[115]4'!$E$74:$I$74,'[115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17]ГОД!$D$108:$K$110,[117]ГОД!$D$48:$K$50</definedName>
    <definedName name="T4?unit?КГ.ГКАЛ">[117]ГОД!$D$111:$K$111,[117]ГОД!$D$51:$K$51</definedName>
    <definedName name="T4?unit?МКВТЧ">[117]ГОД!$D$29:$K$30,[117]ГОД!$D$33:$K$33,[117]ГОД!$D$35:$K$38,[117]ГОД!$D$23:$K$25,[117]ГОД!$D$66:$K$66,[117]ГОД!$D$68:$K$73,[117]ГОД!$D$75:$K$79,[117]ГОД!$D$27:$K$27</definedName>
    <definedName name="T4?unit?ММКБ" localSheetId="0">#REF!</definedName>
    <definedName name="T4?unit?ММКБ">#REF!</definedName>
    <definedName name="T4?unit?МРУБ">[117]ГОД!$D$100:$K$101,[117]ГОД!$D$103:$K$107,[117]ГОД!$D$98:$K$98</definedName>
    <definedName name="T4?unit?ПРЦ">[117]ГОД!$D$31:$K$31,[117]ГОД!$D$41:$K$41,[117]ГОД!$D$26:$K$26</definedName>
    <definedName name="T4?unit?РУБ.МВТЧ">[117]ГОД!$D$85:$K$88,[117]ГОД!$D$90:$K$96,[117]ГОД!$D$45:$K$46</definedName>
    <definedName name="T4?unit?РУБ.МКБ">'[116]4'!$E$34:$I$34, '[116]4'!$E$47:$I$47, '[116]4'!$E$74:$I$74</definedName>
    <definedName name="T4?unit?РУБ.ТКВТЧ" localSheetId="0">#REF!</definedName>
    <definedName name="T4?unit?РУБ.ТКВТЧ">#REF!</definedName>
    <definedName name="T4?unit?РУБ.ТНТ">'[116]4'!$E$32:$I$33, '[116]4'!$E$35:$I$35, '[116]4'!$E$45:$I$46, '[116]4'!$E$48:$I$48, '[116]4'!$E$72:$I$73, '[116]4'!$E$75:$I$75</definedName>
    <definedName name="T4?unit?РУБ.ТУТ" localSheetId="0">#REF!</definedName>
    <definedName name="T4?unit?РУБ.ТУТ">#REF!</definedName>
    <definedName name="T4?unit?ТГКАЛ">[117]ГОД!$D$39:$K$40,[117]ГОД!$D$80:$K$82,[117]ГОД!$D$43:$K$43</definedName>
    <definedName name="T4?unit?ТРУБ">'[116]4'!$E$37:$I$42, '[116]4'!$E$50:$I$55, '[116]4'!$E$57:$I$62</definedName>
    <definedName name="T4?unit?ТТНТ">'[116]4'!$E$26:$I$27, '[116]4'!$E$29:$I$29</definedName>
    <definedName name="T4?unit?ТТУТ" localSheetId="0">#REF!</definedName>
    <definedName name="T4?unit?ТТУТ">#REF!</definedName>
    <definedName name="T4_Protect">#N/A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_Protect">#N/A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#REF!,#REF!</definedName>
    <definedName name="T6?axis?ПРД?ПРЕД" localSheetId="0">#REF!,#REF!</definedName>
    <definedName name="T6?axis?ПРД?ПРЕД">#REF!,#REF!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#REF!,#REF!,#REF!,#REF!</definedName>
    <definedName name="T6?axis?ПФ?ФАКТ" localSheetId="0">#REF!,#REF!,#REF!,#REF!</definedName>
    <definedName name="T6?axis?ПФ?ФАКТ">#REF!,#REF!,#REF!,#REF!</definedName>
    <definedName name="T6?Data" localSheetId="0">#REF!,#REF!,#REF!,#REF!,#REF!,#REF!,#REF!,#REF!,#REF!</definedName>
    <definedName name="T6?Data">#REF!,#REF!,#REF!,#REF!,#REF!,#REF!,#REF!,#REF!,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 localSheetId="0">#REF!,#REF!,#REF!,#REF!,#REF!,#REF!,#REF!,#REF!</definedName>
    <definedName name="T6?unit?ПРЦ">#REF!,#REF!,#REF!,#REF!,#REF!,#REF!,#REF!,#REF!</definedName>
    <definedName name="T6?unit?РУБ" localSheetId="0">#REF!,#REF!,#REF!,#REF!,#REF!,#REF!,#REF!,#REF!</definedName>
    <definedName name="T6?unit?РУБ">#REF!,#REF!,#REF!,#REF!,#REF!,#REF!,#REF!,#REF!</definedName>
    <definedName name="T6?unit?ТРУБ" localSheetId="0">#REF!,#REF!</definedName>
    <definedName name="T6?unit?ТРУБ">#REF!,#REF!</definedName>
    <definedName name="T6?unit?ЧЕЛ" localSheetId="0">#REF!,#REF!,#REF!</definedName>
    <definedName name="T6?unit?ЧЕЛ">#REF!,#REF!,#REF!</definedName>
    <definedName name="T6?unit?ЧСЛ" localSheetId="0">#REF!</definedName>
    <definedName name="T6?unit?ЧСЛ">#REF!</definedName>
    <definedName name="T6_1_Protect" localSheetId="0">#REF!,#REF!,#REF!</definedName>
    <definedName name="T6_1_Protect">#REF!,#REF!,#REF!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#REF!,#REF!</definedName>
    <definedName name="T7?axis?ПРД?ПРЕД" localSheetId="0">#REF!,#REF!</definedName>
    <definedName name="T7?axis?ПРД?ПРЕД">#REF!,#REF!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#REF!,#REF!,#REF!,#REF!</definedName>
    <definedName name="T7?axis?ПФ?ФАКТ" localSheetId="0">#REF!,#REF!,#REF!,#REF!</definedName>
    <definedName name="T7?axis?ПФ?ФАКТ">#REF!,#REF!,#REF!,#REF!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36]материалы!#REF!</definedName>
    <definedName name="T7?L3">[136]материалы!#REF!</definedName>
    <definedName name="T7?L4" localSheetId="0">[136]материалы!#REF!</definedName>
    <definedName name="T7?L4">[136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>#REF!</definedName>
    <definedName name="T7?unit?ТРУБ">#REF!</definedName>
    <definedName name="T7_Protect" localSheetId="0">#REF!,#REF!</definedName>
    <definedName name="T7_Protect">#REF!,#REF!</definedName>
    <definedName name="T8?axis?ПРД?БАЗ" localSheetId="0">#REF!,#REF!</definedName>
    <definedName name="T8?axis?ПРД?БАЗ">#REF!,#REF!</definedName>
    <definedName name="T8?axis?ПРД?ПРЕД" localSheetId="0">#REF!,#REF!</definedName>
    <definedName name="T8?axis?ПРД?ПРЕД">#REF!,#REF!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#REF!,#REF!,#REF!,#REF!</definedName>
    <definedName name="T8?axis?ПФ?ФАКТ" localSheetId="0">#REF!,#REF!,#REF!,#REF!</definedName>
    <definedName name="T8?axis?ПФ?ФАКТ">#REF!,#REF!,#REF!,#REF!</definedName>
    <definedName name="T8?Data" localSheetId="0">#REF!,#REF!,#REF!,#REF!,#REF!,#REF!,#REF!,#REF!,#REF!</definedName>
    <definedName name="T8?Data">#REF!,#REF!,#REF!,#REF!,#REF!,#REF!,#REF!,#REF!,#REF!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 localSheetId="0">#REF!,#REF!</definedName>
    <definedName name="T8?unit?ТРУБ">#REF!,#REF!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#REF!,#REF!,#REF!,#REF!,#REF!,#REF!,#REF!</definedName>
    <definedName name="T9?axis?ПРД?БАЗ">'[137]9'!$I$6:$J$21,'[137]9'!$F$6:$G$21</definedName>
    <definedName name="T9?axis?ПРД?ПРЕД">'[137]9'!$K$6:$L$21,'[137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37]9'!$I$6:$I$21,'[137]9'!$D$6:$D$21,'[137]9'!$K$6:$K$21,'[137]9'!$F$6:$F$21</definedName>
    <definedName name="T9?axis?ПФ?ФАКТ">'[137]9'!$J$6:$J$21,'[137]9'!$E$6:$E$21,'[137]9'!$L$6:$L$21,'[137]9'!$G$6:$G$21</definedName>
    <definedName name="T9?Data">'[137]9'!$D$16:$L$21,'[137]9'!$D$6:$L$8,'[137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37]9'!$D$11:$H$11,'[137]9'!$I$6:$L$21</definedName>
    <definedName name="T9?unit?РУБ.МВТЧ">'[137]9'!$D$19:$H$19,'[137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37]9'!$D$20:$H$21,'[137]9'!$D$14:$H$14,'[137]9'!$D$8:$H$8,'[137]9'!$D$10:$H$10,'[137]9'!$D$12:$H$12,'[137]9'!$D$17:$H$17</definedName>
    <definedName name="T9_Protect">'[137]9'!$D$14:$F$14,'[137]9'!$D$16:$H$16,'[137]9'!$D$17:$F$17,'[137]9'!$D$19:$H$19,'[137]9'!$D$20:$F$20,'[137]9'!$D$7:$E$7,'[137]9'!$D$8:$F$8,'[137]9'!$D$11:$H$13</definedName>
    <definedName name="TABLE" localSheetId="0">#REF!</definedName>
    <definedName name="TABLE">#REF!</definedName>
    <definedName name="TAR_METHOD" localSheetId="0">[65]Титульный!$F$22</definedName>
    <definedName name="TAR_METHOD">[66]Титульный!$F$22</definedName>
    <definedName name="TARGET">[138]TEHSHEET!$I$42:$I$45</definedName>
    <definedName name="TargetCompany" localSheetId="0">[57]Output!#REF!</definedName>
    <definedName name="TargetCompany">[57]Output!#REF!</definedName>
    <definedName name="TargetCompanyCurrency">[57]Output!#REF!</definedName>
    <definedName name="TargetCompanyExchangeRate">[57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>[108]Титульный!$F$28</definedName>
    <definedName name="TARIFF_CNG_DATE_2">[108]Титульный!$F$29</definedName>
    <definedName name="TARIFF_CNG_DATE_3">[108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5]Справочно!$B$3</definedName>
    <definedName name="tcc_ns" localSheetId="0">'[38]Input-Moscow'!#REF!</definedName>
    <definedName name="tcc_ns">'[38]Input-Moscow'!#REF!</definedName>
    <definedName name="tcc_pen">'[38]Input-Moscow'!#REF!</definedName>
    <definedName name="te" localSheetId="0">'Приложение № 1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>#REF!</definedName>
    <definedName name="TEP_DEN" localSheetId="0">[139]ТЕПЛОСЕТЬ!#REF!</definedName>
    <definedName name="TEP_DEN">[139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>#REF!</definedName>
    <definedName name="tipt">'[14]ГУП 2008'!$V$1</definedName>
    <definedName name="title" localSheetId="0">'[140]Огл. Графиков'!$B$2:$B$31</definedName>
    <definedName name="title">'[141]Огл. Графиков'!$B$2:$B$31</definedName>
    <definedName name="TitlesSubEntries">'[55]Проводки''02'!$A$3,'[55]Проводки''02'!$A$73,'[55]Проводки''02'!$A$93,'[55]Проводки''02'!$A$117,'[55]Проводки''02'!$A$138,'[55]Проводки''02'!$A$159,'[55]Проводки''02'!$A$179,'[55]Проводки''02'!$A$204,'[55]Проводки''02'!$A$231,'[55]Проводки''02'!$A$251,'[55]Проводки''02'!$A$271,'[55]Проводки''02'!$A$291,'[55]Проводки''02'!$A$310,'[55]Проводки''02'!$A$331,'[55]Проводки''02'!$A$351,'[55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3]TSheet!$S$2:$S$7</definedName>
    <definedName name="TN_GROUP">[54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[142]P2.1!$F$28:$G$37,[142]P2.1!$F$40:$G$43,[142]P2.1!$F$7:$G$26</definedName>
    <definedName name="TRAIN" localSheetId="0">#REF!</definedName>
    <definedName name="TRAIN">#REF!</definedName>
    <definedName name="tt" localSheetId="0">'Приложение № 1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77]Титульный!$F$12</definedName>
    <definedName name="type_indicator">[143]Титульный!$F$12</definedName>
    <definedName name="tyur" localSheetId="0">#REF!</definedName>
    <definedName name="tyur">#REF!</definedName>
    <definedName name="tyy" localSheetId="0">'Приложение № 1'!tyy</definedName>
    <definedName name="tyy">[0]!tyy</definedName>
    <definedName name="U" localSheetId="0">#REF!</definedName>
    <definedName name="U">#REF!</definedName>
    <definedName name="uka" localSheetId="0">[21]!uka</definedName>
    <definedName name="uka">#N/A</definedName>
    <definedName name="Unit">[91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1]!upr</definedName>
    <definedName name="upr">#N/A</definedName>
    <definedName name="Usage_pt">[144]Применение!$A$14:$A$181</definedName>
    <definedName name="Usage_qt">[144]Применение!$E$14:$E$181</definedName>
    <definedName name="ůůů">'[5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ожение № 1'!vbn</definedName>
    <definedName name="vbn">[0]!vbn</definedName>
    <definedName name="VDOC" localSheetId="0">#REF!</definedName>
    <definedName name="VDOC">#REF!</definedName>
    <definedName name="VERSION" localSheetId="0">[53]TSheet!$C$4</definedName>
    <definedName name="VERSION">[76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>#REF!</definedName>
    <definedName name="VIB_VBN">#REF!</definedName>
    <definedName name="VIB_VVS">#REF!</definedName>
    <definedName name="VID_TOPL" localSheetId="0">[97]TECHSHEET!$D$1:$D$7</definedName>
    <definedName name="VID_TOPL">[98]TECHSHEET!$D$1:$D$7</definedName>
    <definedName name="VK_GROUP" localSheetId="0">[53]TSheet!$Q$2:$Q$39</definedName>
    <definedName name="VK_GROUP">[54]TSheet!$Q$2:$Q$20</definedName>
    <definedName name="VLT_GROUP" localSheetId="0">[53]TSheet!$U$2:$U$5</definedName>
    <definedName name="VLT_GROUP">[54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45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>#REF!</definedName>
    <definedName name="VSE_VBN">#REF!</definedName>
    <definedName name="VSE_VVS">#REF!</definedName>
    <definedName name="VTOP">[47]TEHSHEET!$N$2:$N$16</definedName>
    <definedName name="VV" localSheetId="0">[21]!VV</definedName>
    <definedName name="VV">#N/A</definedName>
    <definedName name="vvv" localSheetId="0">'Приложение № 1'!vvv</definedName>
    <definedName name="vvv">[0]!vvv</definedName>
    <definedName name="w" localSheetId="0">#REF!</definedName>
    <definedName name="w">#REF!</definedName>
    <definedName name="W_GROUP" localSheetId="0">[53]SheetOrgReestr!$A$2:$A$177</definedName>
    <definedName name="W_GROUP">[54]SheetOrgReestr!$A$2:$A$147</definedName>
    <definedName name="W_TYPE" localSheetId="0">[61]TSheet!$O$2:$O$5</definedName>
    <definedName name="W_TYPE">[146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4]Water!#REF!</definedName>
    <definedName name="WBD___Water_projections_home">[3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ожение № 1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ожение № 1'!xxx</definedName>
    <definedName name="xxx">[0]!xxx</definedName>
    <definedName name="y" localSheetId="0">#REF!</definedName>
    <definedName name="y">#REF!</definedName>
    <definedName name="YEAR">#REF!</definedName>
    <definedName name="YEAR_ET" localSheetId="0">[50]TEHSHEET!#REF!</definedName>
    <definedName name="YEAR_ET">[50]TEHSHEET!#REF!</definedName>
    <definedName name="YEAR_PERIOD" localSheetId="0">[40]Титульный!$F$24</definedName>
    <definedName name="YEAR_PERIOD">[84]Титульный!$F$24</definedName>
    <definedName name="YearEnd" localSheetId="0">#REF!</definedName>
    <definedName name="YearEnd">#REF!</definedName>
    <definedName name="YES_NO" localSheetId="0">[97]TECHSHEET!$B$1:$B$2</definedName>
    <definedName name="YES_NO">[98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ожение № 1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8]Input-Moscow'!#REF!</definedName>
    <definedName name="yust_ms2">'[38]Input-Moscow'!#REF!</definedName>
    <definedName name="yutrferfghhjjl" localSheetId="0">#REF!</definedName>
    <definedName name="yutrferfghhjjl">#REF!</definedName>
    <definedName name="yyy" localSheetId="0">'Приложение № 1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ожение № 1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47]теп_МБ_2004!$B$1:$C$65536,[147]теп_МБ_2004!$E$1:$K$65536,[147]теп_МБ_2004!$M$1:$S$65536,[147]теп_МБ_2004!$U$1:$AA$65536,[147]теп_МБ_2004!$AC$1:$AI$65536,[147]теп_МБ_2004!$AK$1:$AQ$65536,[147]теп_МБ_2004!$AS$1:$AY$65536,[147]теп_МБ_2004!$BA$1:$BG$65536,[147]теп_МБ_2004!$BI$1:$BO$65536,[147]теп_МБ_2004!$BQ$1:$BW$65536,[147]теп_МБ_2004!$BY$1:$CE$65536,[147]теп_МБ_2004!$CG$1:$CM$65536,[147]теп_МБ_2004!$CO$1:$CU$65536,[147]теп_МБ_2004!$CW$1:$DC$65536,[147]теп_МБ_2004!$DE$1:$DK$65536,[147]теп_МБ_2004!$DM$1:$DS$65536,[147]теп_МБ_2004!$DU$1:$EA$65536,[147]теп_МБ_2004!$EC$1:$EI$65536,[147]теп_МБ_2004!$EK$1:$EQ$65536,[147]теп_МБ_2004!$ES$1:$EY$65536,[147]теп_МБ_2004!$FA$1:$FG$65536,[147]теп_МБ_2004!$FI$1:$FM$65536</definedName>
    <definedName name="Z_16808105_E799_4BEC_A948_8274436A2589_.wvu.PrintTitles" hidden="1">[147]теп_МБ_2004!$A$1:$A$65536,[147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47]МБ_2004!$B$1:$F$65536,[147]МБ_2004!$H$1:$N$65536,[147]МБ_2004!$P$1:$V$65536,[147]МБ_2004!$X$1:$AD$65536,[147]МБ_2004!$AF$1:$AL$65536,[147]МБ_2004!$AN$1:$AT$65536,[147]МБ_2004!$AV$1:$BB$65536,[147]МБ_2004!$BD$1:$BJ$65536,[147]МБ_2004!$BL$1:$BR$65536,[147]МБ_2004!$BT$1:$BZ$65536,[147]МБ_2004!$CB$1:$CH$65536,[147]МБ_2004!$CJ$1:$CP$65536,[147]МБ_2004!$CR$1:$CX$65536,[147]МБ_2004!$CZ$1:$DF$65536,[147]МБ_2004!$DH$1:$DN$65536,[147]МБ_2004!$DP$1:$DV$65536,[147]МБ_2004!$DX$1:$ED$65536,[147]МБ_2004!$EF$1:$EL$65536,[147]МБ_2004!$EN$1:$ET$65536,[147]МБ_2004!$EV$1:$FB$65536,[147]МБ_2004!$FD$1:$FJ$65536,[147]МБ_2004!$FL$1:$FM$65536</definedName>
    <definedName name="Z_1FA0F3A0_9A3E_11D6_8FF0_00D0B7BABD9F_.wvu.Rows" localSheetId="0" hidden="1">[148]БДР!#REF!,[148]БДР!#REF!</definedName>
    <definedName name="Z_1FA0F3A0_9A3E_11D6_8FF0_00D0B7BABD9F_.wvu.Rows" hidden="1">[148]БДР!#REF!,[148]БДР!#REF!</definedName>
    <definedName name="Z_23EBA464_D68F_11D4_9C0A_00104B3E2F0C_.wvu.Cols" localSheetId="0" hidden="1">'[149]ФАКТ-ПЛАН (база)'!#REF!</definedName>
    <definedName name="Z_23EBA464_D68F_11D4_9C0A_00104B3E2F0C_.wvu.Cols" hidden="1">'[149]ФАКТ-ПЛАН (база)'!#REF!</definedName>
    <definedName name="Z_277C26C7_8982_4BB6_887D_918F08407722_.wvu.Cols" hidden="1">[147]МБ_2004!$B$1:$B$65536,[147]МБ_2004!$D$1:$J$65536,[147]МБ_2004!$L$1:$R$65536,[147]МБ_2004!$T$1:$Z$65536,[147]МБ_2004!$AB$1:$AH$65536,[147]МБ_2004!$AJ$1:$AP$65536,[147]МБ_2004!$AR$1:$AX$65536,[147]МБ_2004!$AZ$1:$BF$65536,[147]МБ_2004!$BH$1:$BN$65536,[147]МБ_2004!$BP$1:$BV$65536,[147]МБ_2004!$BX$1:$CD$65536,[147]МБ_2004!$CF$1:$CL$65536,[147]МБ_2004!$CN$1:$CT$65536,[147]МБ_2004!$CV$1:$DB$65536,[147]МБ_2004!$DD$1:$DJ$65536,[147]МБ_2004!$DL$1:$DR$65536,[147]МБ_2004!$DT$1:$DZ$65536,[147]МБ_2004!$EB$1:$EH$65536,[147]МБ_2004!$EJ$1:$EP$65536,[147]МБ_2004!$ER$1:$EX$65536,[147]МБ_2004!$EZ$1:$FF$65536,[147]МБ_2004!$FH$1:$FM$65536</definedName>
    <definedName name="Z_3737678D_FD49_4CAA_A58F_07AA4E40866E_.wvu.Cols" hidden="1">[147]МБ_2004!$B$1:$F$65536,[147]МБ_2004!$H$1:$N$65536,[147]МБ_2004!$P$1:$V$65536,[147]МБ_2004!$X$1:$AD$65536,[147]МБ_2004!$AF$1:$AL$65536,[147]МБ_2004!$AN$1:$AT$65536,[147]МБ_2004!$AV$1:$BB$65536,[147]МБ_2004!$BD$1:$BJ$65536,[147]МБ_2004!$BL$1:$BR$65536,[147]МБ_2004!$BT$1:$BZ$65536,[147]МБ_2004!$CB$1:$CH$65536,[147]МБ_2004!$CJ$1:$CP$65536,[147]МБ_2004!$CR$1:$CX$65536,[147]МБ_2004!$CZ$1:$DF$65536,[147]МБ_2004!$DH$1:$DN$65536,[147]МБ_2004!$DP$1:$DV$65536,[147]МБ_2004!$DX$1:$ED$65536,[147]МБ_2004!$EF$1:$EL$65536,[147]МБ_2004!$EN$1:$ET$65536,[147]МБ_2004!$EV$1:$FB$65536,[147]МБ_2004!$FD$1:$FJ$65536,[147]МБ_2004!$FL$1:$FM$65536</definedName>
    <definedName name="Z_4114105C_670E_476C_82BF_AFA17C875050_.wvu.Cols" hidden="1">[147]МБ_2004!$B$1:$H$65536,[147]МБ_2004!$J$1:$P$65536,[147]МБ_2004!$R$1:$X$65536,[147]МБ_2004!$Z$1:$AF$65536,[147]МБ_2004!$AH$1:$AN$65536,[147]МБ_2004!$AP$1:$AV$65536,[147]МБ_2004!$AX$1:$BD$65536,[147]МБ_2004!$BF$1:$BL$65536,[147]МБ_2004!$BN$1:$BT$65536,[147]МБ_2004!$BV$1:$CB$65536,[147]МБ_2004!$CD$1:$CJ$65536,[147]МБ_2004!$CL$1:$CR$65536,[147]МБ_2004!$CT$1:$CZ$65536,[147]МБ_2004!$DB$1:$DH$65536,[147]МБ_2004!$DJ$1:$DP$65536,[147]МБ_2004!$DR$1:$DX$65536,[147]МБ_2004!$DZ$1:$EF$65536,[147]МБ_2004!$EH$1:$EN$65536,[147]МБ_2004!$EP$1:$EV$65536,[147]МБ_2004!$EX$1:$FD$65536,[147]МБ_2004!$FF$1:$FL$65536</definedName>
    <definedName name="Z_41DCD6F1_B2A2_46D9_BCA4_94AEC905FD24_.wvu.Cols" hidden="1">[147]МБ_2004!$B$1:$E$65536,[147]МБ_2004!$G$1:$M$65536,[147]МБ_2004!$O$1:$U$65536,[147]МБ_2004!$W$1:$AC$65536,[147]МБ_2004!$AE$1:$AK$65536,[147]МБ_2004!$AM$1:$AS$65536,[147]МБ_2004!$AU$1:$BA$65536,[147]МБ_2004!$BC$1:$BI$65536,[147]МБ_2004!$BK$1:$BQ$65536,[147]МБ_2004!$BS$1:$BY$65536,[147]МБ_2004!$CA$1:$CG$65536,[147]МБ_2004!$CI$1:$CO$65536,[147]МБ_2004!$CQ$1:$CW$65536,[147]МБ_2004!$CY$1:$DE$65536,[147]МБ_2004!$DG$1:$DM$65536,[147]МБ_2004!$DO$1:$DU$65536,[147]МБ_2004!$DW$1:$EC$65536,[147]МБ_2004!$EE$1:$EK$65536,[147]МБ_2004!$EM$1:$ES$65536,[147]МБ_2004!$EU$1:$FA$65536,[147]МБ_2004!$FC$1:$FI$65536,[147]МБ_2004!$FK$1:$FM$65536</definedName>
    <definedName name="Z_4A6537DA_A48F_47BE_B506_70688012174F_.wvu.Cols" hidden="1">[147]МБ_2004!$B$1:$D$65536,[147]МБ_2004!$F$1:$L$65536,[147]МБ_2004!$N$1:$T$65536,[147]МБ_2004!$V$1:$AB$65536,[147]МБ_2004!$AD$1:$AJ$65536,[147]МБ_2004!$AL$1:$AR$65536,[147]МБ_2004!$AT$1:$AZ$65536,[147]МБ_2004!$BB$1:$BH$65536,[147]МБ_2004!$BJ$1:$BP$65536,[147]МБ_2004!$BR$1:$BX$65536,[147]МБ_2004!$BZ$1:$CF$65536,[147]МБ_2004!$CH$1:$CN$65536,[147]МБ_2004!$CP$1:$CV$65536,[147]МБ_2004!$CX$1:$DD$65536,[147]МБ_2004!$DF$1:$DL$65536,[147]МБ_2004!$DN$1:$DT$65536,[147]МБ_2004!$DV$1:$EB$65536,[147]МБ_2004!$ED$1:$EJ$65536,[147]МБ_2004!$EL$1:$ER$65536,[147]МБ_2004!$ET$1:$EZ$65536,[147]МБ_2004!$FB$1:$FH$65536,[147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47]теп_МБ_2004!$B$1:$B$65536,[147]теп_МБ_2004!$D$1:$J$65536,[147]теп_МБ_2004!$L$1:$R$65536,[147]теп_МБ_2004!$T$1:$Z$65536,[147]теп_МБ_2004!$AB$1:$AH$65536,[147]теп_МБ_2004!$AJ$1:$AP$65536,[147]теп_МБ_2004!$AR$1:$AX$65536,[147]теп_МБ_2004!$AZ$1:$BF$65536,[147]теп_МБ_2004!$BH$1:$BN$65536,[147]теп_МБ_2004!$BP$1:$BV$65536,[147]теп_МБ_2004!$BX$1:$CD$65536,[147]теп_МБ_2004!$CF$1:$CL$65536,[147]теп_МБ_2004!$CN$1:$CT$65536,[147]теп_МБ_2004!$CV$1:$DB$65536,[147]теп_МБ_2004!$DD$1:$DJ$65536,[147]теп_МБ_2004!$DL$1:$DR$65536,[147]теп_МБ_2004!$DT$1:$DZ$65536,[147]теп_МБ_2004!$EB$1:$EH$65536,[147]теп_МБ_2004!$EJ$1:$EP$65536,[147]теп_МБ_2004!$ER$1:$EX$65536,[147]теп_МБ_2004!$EZ$1:$FF$65536,[147]теп_МБ_2004!$FH$1:$FM$65536</definedName>
    <definedName name="Z_53E01317_4011_4361_A912_7C3D3F7A8A24_.wvu.PrintTitles" hidden="1">[147]теп_МБ_2004!$A$1:$A$65536,[147]теп_МБ_2004!$A$1:$IV$1</definedName>
    <definedName name="Z_55B0460B_5E93_46E8_BE13_29507576A787_.wvu.Cols" hidden="1">[147]теп_МБ_2004!$B$1:$B$65536,[147]теп_МБ_2004!$G$1:$H$65536,[147]теп_МБ_2004!$J$1:$J$65536,[147]теп_МБ_2004!$O$1:$P$65536,[147]теп_МБ_2004!$R$1:$R$65536,[147]теп_МБ_2004!$W$1:$X$65536,[147]теп_МБ_2004!$Z$1:$Z$65536,[147]теп_МБ_2004!$AE$1:$AF$65536,[147]теп_МБ_2004!$AH$1:$AH$65536,[147]теп_МБ_2004!$AM$1:$AN$65536,[147]теп_МБ_2004!$AP$1:$AP$65536,[147]теп_МБ_2004!$AU$1:$AV$65536,[147]теп_МБ_2004!$AX$1:$AX$65536,[147]теп_МБ_2004!$BC$1:$BD$65536,[147]теп_МБ_2004!$BF$1:$BF$65536,[147]теп_МБ_2004!$BK$1:$BL$65536,[147]теп_МБ_2004!$BN$1:$BN$65536,[147]теп_МБ_2004!$BS$1:$BT$65536,[147]теп_МБ_2004!$BV$1:$BV$65536,[147]теп_МБ_2004!$CA$1:$CB$65536,[147]теп_МБ_2004!$CD$1:$CD$65536,[147]теп_МБ_2004!$CI$1:$CJ$65536,[147]теп_МБ_2004!$CL$1:$CL$65536,[147]теп_МБ_2004!$CQ$1:$CR$65536,[147]теп_МБ_2004!$CT$1:$CT$65536,[147]теп_МБ_2004!$CY$1:$CZ$65536,[147]теп_МБ_2004!$DB$1:$DB$65536,[147]теп_МБ_2004!$DG$1:$DH$65536,[147]теп_МБ_2004!$DJ$1:$DJ$65536,[147]теп_МБ_2004!$DO$1:$DP$65536,[147]теп_МБ_2004!$DR$1:$DR$65536,[147]теп_МБ_2004!$DW$1:$DX$65536,[147]теп_МБ_2004!$DZ$1:$DZ$65536,[147]теп_МБ_2004!$EE$1:$EF$65536,[147]теп_МБ_2004!$EH$1:$EH$65536,[147]теп_МБ_2004!$EM$1:$EN$65536,[147]теп_МБ_2004!$EP$1:$EP$65536,[147]теп_МБ_2004!$EU$1:$EV$65536,[147]теп_МБ_2004!$EX$1:$EX$65536,[147]теп_МБ_2004!$FC$1:$FD$65536,[147]теп_МБ_2004!$FF$1:$FF$65536,[147]теп_МБ_2004!$FK$1:$FL$65536</definedName>
    <definedName name="Z_55B0460B_5E93_46E8_BE13_29507576A787_.wvu.PrintTitles" hidden="1">[147]теп_МБ_2004!$A$1:$A$65536,[147]теп_МБ_2004!$A$1:$IV$1</definedName>
    <definedName name="Z_565726C2_8963_41FA_8385_61DC1E34433D_.wvu.Cols" hidden="1">[147]теп_МБ_2004!$B$1:$F$65536,[147]теп_МБ_2004!$H$1:$N$65536,[147]теп_МБ_2004!$P$1:$V$65536,[147]теп_МБ_2004!$X$1:$AD$65536,[147]теп_МБ_2004!$AF$1:$AL$65536,[147]теп_МБ_2004!$AN$1:$AT$65536,[147]теп_МБ_2004!$AV$1:$BB$65536,[147]теп_МБ_2004!$BD$1:$BJ$65536,[147]теп_МБ_2004!$BL$1:$BR$65536,[147]теп_МБ_2004!$BT$1:$BZ$65536,[147]теп_МБ_2004!$CB$1:$CH$65536,[147]теп_МБ_2004!$CJ$1:$CP$65536,[147]теп_МБ_2004!$CR$1:$CX$65536,[147]теп_МБ_2004!$CZ$1:$DF$65536,[147]теп_МБ_2004!$DH$1:$DN$65536,[147]теп_МБ_2004!$DP$1:$DV$65536,[147]теп_МБ_2004!$DX$1:$ED$65536,[147]теп_МБ_2004!$EF$1:$EL$65536,[147]теп_МБ_2004!$EN$1:$ET$65536,[147]теп_МБ_2004!$EV$1:$FB$65536,[147]теп_МБ_2004!$FD$1:$FJ$65536,[147]теп_МБ_2004!$FL$1:$FM$65536</definedName>
    <definedName name="Z_565726C2_8963_41FA_8385_61DC1E34433D_.wvu.PrintTitles" hidden="1">[147]теп_МБ_2004!$A$1:$A$65536,[147]теп_МБ_2004!$A$1:$IV$1</definedName>
    <definedName name="Z_59F9D9D4_AFB8_4459_BC3C_6C6DB32BBB45_.wvu.Cols" hidden="1">'[147]БП на 2004'!$M$1:$O$65536,'[147]БП на 2004'!$W$1:$Y$65536,'[147]БП на 2004'!$AB$1:$AD$65536,'[147]БП на 2004'!$AG$1:$AI$65536,'[147]БП на 2004'!$AL$1:$AN$65536,'[147]БП на 2004'!$AQ$1:$AS$65536,'[147]БП на 2004'!$AV$1:$AX$65536,'[147]БП на 2004'!$BA$1:$BC$65536,'[147]БП на 2004'!$BF$1:$BH$65536,'[147]БП на 2004'!$BK$1:$BM$65536,'[147]БП на 2004'!$BP$1:$BR$65536,'[147]БП на 2004'!$BU$1:$BW$65536,'[147]БП на 2004'!$BZ$1:$CB$65536,'[147]БП на 2004'!$CE$1:$CG$65536,'[147]БП на 2004'!$CJ$1:$CL$65536,'[147]БП на 2004'!$CO$1:$CQ$65536,'[147]БП на 2004'!$CT$1:$CV$65536,'[147]БП на 2004'!$CY$1:$DA$65536,'[147]БП на 2004'!$DD$1:$DF$65536,'[147]БП на 2004'!$DI$1:$DK$65536,'[147]БП на 2004'!$DN$1:$DP$65536</definedName>
    <definedName name="Z_59F9D9D4_AFB8_4459_BC3C_6C6DB32BBB45_.wvu.PrintTitles" hidden="1">'[147]БП на 2004'!$A$1:$A$65536,'[147]БП на 2004'!$A$1:$IV$1</definedName>
    <definedName name="Z_5A978698_10C1_44C4_B107_556B6643020B_.wvu.Cols" hidden="1">[147]МБ_2004!$B$1:$D$65536,[147]МБ_2004!$F$1:$L$65536,[147]МБ_2004!$N$1:$T$65536,[147]МБ_2004!$V$1:$AB$65536,[147]МБ_2004!$AD$1:$AJ$65536,[147]МБ_2004!$AL$1:$AR$65536,[147]МБ_2004!$AT$1:$AZ$65536,[147]МБ_2004!$BB$1:$BH$65536,[147]МБ_2004!$BJ$1:$BP$65536,[147]МБ_2004!$BR$1:$BX$65536,[147]МБ_2004!$BZ$1:$CF$65536,[147]МБ_2004!$CH$1:$CN$65536,[147]МБ_2004!$CP$1:$CV$65536,[147]МБ_2004!$CX$1:$DD$65536,[147]МБ_2004!$DF$1:$DL$65536,[147]МБ_2004!$DN$1:$DT$65536,[147]МБ_2004!$DV$1:$EB$65536,[147]МБ_2004!$ED$1:$EJ$65536,[147]МБ_2004!$EL$1:$ER$65536,[147]МБ_2004!$ET$1:$EZ$65536,[147]МБ_2004!$FB$1:$FH$65536,[147]МБ_2004!$FJ$1:$FM$65536</definedName>
    <definedName name="Z_6B4AF222_490A_4DD0_95A2_169D5BD91E8E_.wvu.Cols" hidden="1">[147]МБ_2004!$B$1:$G$65536,[147]МБ_2004!$I$1:$O$65536,[147]МБ_2004!$Q$1:$W$65536,[147]МБ_2004!$Y$1:$AE$65536,[147]МБ_2004!$AG$1:$AM$65536,[147]МБ_2004!$AO$1:$AU$65536,[147]МБ_2004!$AW$1:$BC$65536,[147]МБ_2004!$BE$1:$BK$65536,[147]МБ_2004!$BM$1:$BS$65536,[147]МБ_2004!$BU$1:$CA$65536,[147]МБ_2004!$CC$1:$CI$65536,[147]МБ_2004!$CK$1:$CQ$65536,[147]МБ_2004!$CS$1:$CY$65536,[147]МБ_2004!$DA$1:$DG$65536,[147]МБ_2004!$DI$1:$DO$65536,[147]МБ_2004!$DQ$1:$DW$65536,[147]МБ_2004!$DY$1:$EE$65536,[147]МБ_2004!$EG$1:$EM$65536,[147]МБ_2004!$EO$1:$EU$65536,[147]МБ_2004!$EW$1:$FC$65536,[147]МБ_2004!$FE$1:$FK$65536,[147]МБ_2004!$FM$1:$FM$65536</definedName>
    <definedName name="Z_8D9A1904_1535_4EB9_A6D7_B748226CA4A7_.wvu.PrintTitles" hidden="1">[147]ОПП_2004!$A$1:$A$65536,[147]ОПП_2004!$A$1:$IV$1</definedName>
    <definedName name="Z_999E37BE_6EEB_4DC8_B356_E4C76AB577F8_.wvu.Cols" hidden="1">[147]теп_МБ_2004!$C$1:$F$65536,[147]теп_МБ_2004!$I$1:$I$65536,[147]теп_МБ_2004!$K$1:$N$65536,[147]теп_МБ_2004!$Q$1:$Q$65536,[147]теп_МБ_2004!$S$1:$V$65536,[147]теп_МБ_2004!$Y$1:$Y$65536,[147]теп_МБ_2004!$AA$1:$AD$65536,[147]теп_МБ_2004!$AG$1:$AG$65536,[147]теп_МБ_2004!$AI$1:$AL$65536,[147]теп_МБ_2004!$AO$1:$AO$65536,[147]теп_МБ_2004!$AQ$1:$AT$65536,[147]теп_МБ_2004!$AW$1:$AW$65536,[147]теп_МБ_2004!$AY$1:$BB$65536,[147]теп_МБ_2004!$BE$1:$BE$65536,[147]теп_МБ_2004!$BG$1:$BJ$65536,[147]теп_МБ_2004!$BM$1:$BM$65536,[147]теп_МБ_2004!$BO$1:$BR$65536,[147]теп_МБ_2004!$BU$1:$BU$65536,[147]теп_МБ_2004!$BW$1:$BZ$65536,[147]теп_МБ_2004!$CC$1:$CC$65536,[147]теп_МБ_2004!$CE$1:$CH$65536,[147]теп_МБ_2004!$CK$1:$CK$65536,[147]теп_МБ_2004!$CM$1:$CP$65536,[147]теп_МБ_2004!$CS$1:$CS$65536,[147]теп_МБ_2004!$CU$1:$CX$65536,[147]теп_МБ_2004!$DA$1:$DA$65536,[147]теп_МБ_2004!$DC$1:$DF$65536,[147]теп_МБ_2004!$DI$1:$DI$65536,[147]теп_МБ_2004!$DK$1:$DN$65536,[147]теп_МБ_2004!$DQ$1:$DQ$65536,[147]теп_МБ_2004!$DS$1:$DV$65536,[147]теп_МБ_2004!$DY$1:$DY$65536,[147]теп_МБ_2004!$EA$1:$ED$65536,[147]теп_МБ_2004!$EG$1:$EG$65536,[147]теп_МБ_2004!$EI$1:$EL$65536,[147]теп_МБ_2004!$EO$1:$EO$65536,[147]теп_МБ_2004!$EQ$1:$ET$65536,[147]теп_МБ_2004!$EW$1:$EW$65536,[147]теп_МБ_2004!$EY$1:$FB$65536,[147]теп_МБ_2004!$FE$1:$FE$65536,[147]теп_МБ_2004!$FG$1:$FJ$65536,[147]теп_МБ_2004!$FM$1:$FM$65536</definedName>
    <definedName name="Z_999E37BE_6EEB_4DC8_B356_E4C76AB577F8_.wvu.PrintTitles" hidden="1">[147]теп_МБ_2004!$A$1:$A$65536,[147]теп_МБ_2004!$A$1:$IV$1</definedName>
    <definedName name="Z_9AF6A2AB_B41B_4B14_B717_FB7ED1E3860E_.wvu.Cols" hidden="1">[147]МБ_2004!$B$1:$B$65536,[147]МБ_2004!$D$1:$J$65536,[147]МБ_2004!$L$1:$R$65536,[147]МБ_2004!$T$1:$Z$65536,[147]МБ_2004!$AB$1:$AH$65536,[147]МБ_2004!$AJ$1:$AP$65536,[147]МБ_2004!$AR$1:$AX$65536,[147]МБ_2004!$AZ$1:$BF$65536,[147]МБ_2004!$BH$1:$BN$65536,[147]МБ_2004!$BP$1:$BV$65536,[147]МБ_2004!$BX$1:$CD$65536,[147]МБ_2004!$CF$1:$CL$65536,[147]МБ_2004!$CN$1:$CT$65536,[147]МБ_2004!$CV$1:$DB$65536,[147]МБ_2004!$DD$1:$DJ$65536,[147]МБ_2004!$DL$1:$DR$65536,[147]МБ_2004!$DT$1:$DZ$65536,[147]МБ_2004!$EB$1:$EH$65536,[147]МБ_2004!$EJ$1:$EP$65536,[147]МБ_2004!$ER$1:$EX$65536,[147]МБ_2004!$EZ$1:$FF$65536,[147]МБ_2004!$FH$1:$FM$65536</definedName>
    <definedName name="Z_9D3C141F_B2B1_4C9D_96AE_CBE07A1F8F7B_.wvu.Cols" hidden="1">[147]МБ_2004!$B$1:$C$65536,[147]МБ_2004!$E$1:$K$65536,[147]МБ_2004!$M$1:$S$65536,[147]МБ_2004!$U$1:$AA$65536,[147]МБ_2004!$AC$1:$AI$65536,[147]МБ_2004!$AK$1:$AQ$65536,[147]МБ_2004!$AS$1:$AY$65536,[147]МБ_2004!$BA$1:$BG$65536,[147]МБ_2004!$BI$1:$BO$65536,[147]МБ_2004!$BQ$1:$BW$65536,[147]МБ_2004!$BY$1:$CE$65536,[147]МБ_2004!$CG$1:$CM$65536,[147]МБ_2004!$CO$1:$CU$65536,[147]МБ_2004!$CW$1:$DC$65536,[147]МБ_2004!$DE$1:$DK$65536,[147]МБ_2004!$DM$1:$DS$65536,[147]МБ_2004!$DU$1:$EA$65536,[147]МБ_2004!$EC$1:$EI$65536,[147]МБ_2004!$EK$1:$EQ$65536,[147]МБ_2004!$ES$1:$EY$65536,[147]МБ_2004!$FA$1:$FG$65536,[147]МБ_2004!$FI$1:$FM$65536</definedName>
    <definedName name="Z_A7CECF9E_A8C8_4D29_849E_5F730CEA3505_.wvu.Cols" hidden="1">[147]МБ_2004!$B$1:$B$65536,[147]МБ_2004!$G$1:$H$65536,[147]МБ_2004!$J$1:$J$65536,[147]МБ_2004!$O$1:$P$65536,[147]МБ_2004!$R$1:$R$65536,[147]МБ_2004!$W$1:$X$65536,[147]МБ_2004!$Z$1:$Z$65536,[147]МБ_2004!$AE$1:$AF$65536,[147]МБ_2004!$AH$1:$AH$65536,[147]МБ_2004!$AM$1:$AN$65536,[147]МБ_2004!$AP$1:$AP$65536,[147]МБ_2004!$AU$1:$AV$65536,[147]МБ_2004!$AX$1:$AX$65536,[147]МБ_2004!$BC$1:$BD$65536,[147]МБ_2004!$BF$1:$BF$65536,[147]МБ_2004!$BK$1:$BL$65536,[147]МБ_2004!$BN$1:$BN$65536,[147]МБ_2004!$BS$1:$BT$65536,[147]МБ_2004!$BV$1:$BV$65536,[147]МБ_2004!$CA$1:$CB$65536,[147]МБ_2004!$CD$1:$CD$65536,[147]МБ_2004!$CI$1:$CJ$65536,[147]МБ_2004!$CL$1:$CL$65536,[147]МБ_2004!$CQ$1:$CR$65536,[147]МБ_2004!$CT$1:$CT$65536,[147]МБ_2004!$CY$1:$CZ$65536,[147]МБ_2004!$DB$1:$DB$65536,[147]МБ_2004!$DG$1:$DH$65536,[147]МБ_2004!$DJ$1:$DJ$65536,[147]МБ_2004!$DO$1:$DP$65536,[147]МБ_2004!$DR$1:$DR$65536,[147]МБ_2004!$DW$1:$DX$65536,[147]МБ_2004!$DZ$1:$DZ$65536,[147]МБ_2004!$EE$1:$EF$65536,[147]МБ_2004!$EH$1:$EH$65536,[147]МБ_2004!$EM$1:$EN$65536,[147]МБ_2004!$EP$1:$EP$65536,[147]МБ_2004!$EU$1:$EV$65536,[147]МБ_2004!$EX$1:$EX$65536,[147]МБ_2004!$FC$1:$FD$65536,[147]МБ_2004!$FF$1:$FF$65536,[147]МБ_2004!$FK$1:$FL$65536</definedName>
    <definedName name="Z_A905CAFD_9FAC_4637_A787_73688DA7C9C3_.wvu.Cols" hidden="1">[147]МБ_2004!$B$1:$H$65536,[147]МБ_2004!$J$1:$P$65536,[147]МБ_2004!$R$1:$X$65536,[147]МБ_2004!$Z$1:$AF$65536,[147]МБ_2004!$AH$1:$AN$65536,[147]МБ_2004!$AP$1:$AV$65536,[147]МБ_2004!$AX$1:$BD$65536,[147]МБ_2004!$BF$1:$BL$65536,[147]МБ_2004!$BN$1:$BT$65536,[147]МБ_2004!$BV$1:$CB$65536,[147]МБ_2004!$CD$1:$CJ$65536,[147]МБ_2004!$CL$1:$CR$65536,[147]МБ_2004!$CT$1:$CZ$65536,[147]МБ_2004!$DB$1:$DH$65536,[147]МБ_2004!$DJ$1:$DP$65536,[147]МБ_2004!$DR$1:$DX$65536,[147]МБ_2004!$DZ$1:$EF$65536,[147]МБ_2004!$EH$1:$EN$65536,[147]МБ_2004!$EP$1:$EV$65536,[147]МБ_2004!$EX$1:$FD$65536,[147]МБ_2004!$FF$1:$FL$65536</definedName>
    <definedName name="Z_AA9653B5_BB56_4A78_A8B1_BFB81C5A28D7_.wvu.Cols" hidden="1">[147]МБ_2004!$C$1:$F$65536,[147]МБ_2004!$I$1:$I$65536,[147]МБ_2004!$K$1:$N$65536,[147]МБ_2004!$Q$1:$Q$65536,[147]МБ_2004!$S$1:$V$65536,[147]МБ_2004!$Y$1:$Y$65536,[147]МБ_2004!$AA$1:$AD$65536,[147]МБ_2004!$AG$1:$AG$65536,[147]МБ_2004!$AI$1:$AL$65536,[147]МБ_2004!$AO$1:$AO$65536,[147]МБ_2004!$AQ$1:$AT$65536,[147]МБ_2004!$AW$1:$AW$65536,[147]МБ_2004!$AY$1:$BB$65536,[147]МБ_2004!$BE$1:$BE$65536,[147]МБ_2004!$BG$1:$BJ$65536,[147]МБ_2004!$BM$1:$BM$65536,[147]МБ_2004!$BO$1:$BR$65536,[147]МБ_2004!$BU$1:$BU$65536,[147]МБ_2004!$BW$1:$BZ$65536,[147]МБ_2004!$CC$1:$CC$65536,[147]МБ_2004!$CE$1:$CH$65536,[147]МБ_2004!$CK$1:$CK$65536,[147]МБ_2004!$CM$1:$CP$65536,[147]МБ_2004!$CS$1:$CS$65536,[147]МБ_2004!$CU$1:$CX$65536,[147]МБ_2004!$DA$1:$DA$65536,[147]МБ_2004!$DC$1:$DF$65536,[147]МБ_2004!$DI$1:$DI$65536,[147]МБ_2004!$DK$1:$DN$65536,[147]МБ_2004!$DQ$1:$DQ$65536,[147]МБ_2004!$DS$1:$DV$65536,[147]МБ_2004!$DY$1:$DY$65536,[147]МБ_2004!$EA$1:$ED$65536,[147]МБ_2004!$EG$1:$EG$65536,[147]МБ_2004!$EI$1:$EL$65536,[147]МБ_2004!$EO$1:$EO$65536,[147]МБ_2004!$EQ$1:$ET$65536,[147]МБ_2004!$EW$1:$EW$65536,[147]МБ_2004!$EY$1:$FB$65536,[147]МБ_2004!$FE$1:$FE$65536,[147]МБ_2004!$FG$1:$FJ$65536,[147]МБ_2004!$FM$1:$FM$65536</definedName>
    <definedName name="Z_B0264846_75D4_4D5D_A3A9_8992CF15D03A_.wvu.Cols" hidden="1">[147]МБ_2004!$B$1:$E$65536,[147]МБ_2004!$G$1:$M$65536,[147]МБ_2004!$O$1:$U$65536,[147]МБ_2004!$W$1:$AC$65536,[147]МБ_2004!$AE$1:$AK$65536,[147]МБ_2004!$AM$1:$AS$65536,[147]МБ_2004!$AU$1:$BA$65536,[147]МБ_2004!$BC$1:$BI$65536,[147]МБ_2004!$BK$1:$BQ$65536,[147]МБ_2004!$BS$1:$BY$65536,[147]МБ_2004!$CA$1:$CG$65536,[147]МБ_2004!$CI$1:$CO$65536,[147]МБ_2004!$CQ$1:$CW$65536,[147]МБ_2004!$CY$1:$DE$65536,[147]МБ_2004!$DG$1:$DM$65536,[147]МБ_2004!$DO$1:$DU$65536,[147]МБ_2004!$DW$1:$EC$65536,[147]МБ_2004!$EE$1:$EK$65536,[147]МБ_2004!$EM$1:$ES$65536,[147]МБ_2004!$EU$1:$FA$65536,[147]МБ_2004!$FC$1:$FI$65536,[147]МБ_2004!$FK$1:$FM$65536</definedName>
    <definedName name="Z_BB4E0AD1_F3F2_4FCD_84B3_2709252313D6_.wvu.Cols" hidden="1">[147]теп_МБ_2004!$B$1:$G$65536,[147]теп_МБ_2004!$I$1:$O$65536,[147]теп_МБ_2004!$Q$1:$W$65536,[147]теп_МБ_2004!$Y$1:$AE$65536,[147]теп_МБ_2004!$AG$1:$AM$65536,[147]теп_МБ_2004!$AO$1:$AU$65536,[147]теп_МБ_2004!$AW$1:$BC$65536,[147]теп_МБ_2004!$BE$1:$BK$65536,[147]теп_МБ_2004!$BM$1:$BS$65536,[147]теп_МБ_2004!$BU$1:$CA$65536,[147]теп_МБ_2004!$CC$1:$CI$65536,[147]теп_МБ_2004!$CK$1:$CQ$65536,[147]теп_МБ_2004!$CS$1:$CY$65536,[147]теп_МБ_2004!$DA$1:$DG$65536,[147]теп_МБ_2004!$DI$1:$DO$65536,[147]теп_МБ_2004!$DQ$1:$DW$65536,[147]теп_МБ_2004!$DY$1:$EE$65536,[147]теп_МБ_2004!$EG$1:$EM$65536,[147]теп_МБ_2004!$EO$1:$EU$65536,[147]теп_МБ_2004!$EW$1:$FC$65536,[147]теп_МБ_2004!$FE$1:$FK$65536,[147]теп_МБ_2004!$FM$1:$FM$65536</definedName>
    <definedName name="Z_BB4E0AD1_F3F2_4FCD_84B3_2709252313D6_.wvu.PrintTitles" hidden="1">[147]теп_МБ_2004!$A$1:$A$65536,[147]теп_МБ_2004!$A$1:$IV$1</definedName>
    <definedName name="Z_C739985B_FED5_43DC_8BCA_85BFBBD75D4F_.wvu.PrintTitles" hidden="1">[147]теп_МБ_2004!$A$1:$A$65536,[147]теп_МБ_2004!$A$1:$IV$1</definedName>
    <definedName name="Z_D8DC6E22_A2BC_48AD_BA75_0066374BBA25_.wvu.Cols" hidden="1">[147]МБ_2004!$B$1:$B$65536,[147]МБ_2004!$G$1:$H$65536,[147]МБ_2004!$J$1:$J$65536,[147]МБ_2004!$O$1:$P$65536,[147]МБ_2004!$R$1:$R$65536,[147]МБ_2004!$W$1:$X$65536,[147]МБ_2004!$Z$1:$Z$65536,[147]МБ_2004!$AE$1:$AF$65536,[147]МБ_2004!$AH$1:$AH$65536,[147]МБ_2004!$AM$1:$AN$65536,[147]МБ_2004!$AP$1:$AP$65536,[147]МБ_2004!$AU$1:$AV$65536,[147]МБ_2004!$AX$1:$AX$65536,[147]МБ_2004!$BC$1:$BD$65536,[147]МБ_2004!$BF$1:$BF$65536,[147]МБ_2004!$BK$1:$BL$65536,[147]МБ_2004!$BN$1:$BN$65536,[147]МБ_2004!$BS$1:$BT$65536,[147]МБ_2004!$BV$1:$BV$65536,[147]МБ_2004!$CA$1:$CB$65536,[147]МБ_2004!$CD$1:$CD$65536,[147]МБ_2004!$CI$1:$CJ$65536,[147]МБ_2004!$CL$1:$CL$65536,[147]МБ_2004!$CQ$1:$CR$65536,[147]МБ_2004!$CT$1:$CT$65536,[147]МБ_2004!$CY$1:$CZ$65536,[147]МБ_2004!$DB$1:$DB$65536,[147]МБ_2004!$DG$1:$DH$65536,[147]МБ_2004!$DJ$1:$DJ$65536,[147]МБ_2004!$DO$1:$DP$65536,[147]МБ_2004!$DR$1:$DR$65536,[147]МБ_2004!$DW$1:$DX$65536,[147]МБ_2004!$DZ$1:$DZ$65536,[147]МБ_2004!$EE$1:$EF$65536,[147]МБ_2004!$EH$1:$EH$65536,[147]МБ_2004!$EM$1:$EN$65536,[147]МБ_2004!$EP$1:$EP$65536,[147]МБ_2004!$EU$1:$EV$65536,[147]МБ_2004!$EX$1:$EX$65536,[147]МБ_2004!$FC$1:$FD$65536,[147]МБ_2004!$FF$1:$FF$65536,[147]МБ_2004!$FK$1:$FL$65536</definedName>
    <definedName name="Z_D9A33F6C_7BBB_40FA_9E63_3C92EC749813_.wvu.Cols" hidden="1">[147]теп_МБ_2004!$B$1:$D$65536,[147]теп_МБ_2004!$F$1:$L$65536,[147]теп_МБ_2004!$N$1:$T$65536,[147]теп_МБ_2004!$V$1:$AB$65536,[147]теп_МБ_2004!$AD$1:$AJ$65536,[147]теп_МБ_2004!$AL$1:$AR$65536,[147]теп_МБ_2004!$AT$1:$AZ$65536,[147]теп_МБ_2004!$BB$1:$BH$65536,[147]теп_МБ_2004!$BJ$1:$BP$65536,[147]теп_МБ_2004!$BR$1:$BX$65536,[147]теп_МБ_2004!$BZ$1:$CF$65536,[147]теп_МБ_2004!$CH$1:$CN$65536,[147]теп_МБ_2004!$CP$1:$CV$65536,[147]теп_МБ_2004!$CX$1:$DD$65536,[147]теп_МБ_2004!$DF$1:$DL$65536,[147]теп_МБ_2004!$DN$1:$DT$65536,[147]теп_МБ_2004!$DV$1:$EB$65536,[147]теп_МБ_2004!$ED$1:$EJ$65536,[147]теп_МБ_2004!$EL$1:$ER$65536,[147]теп_МБ_2004!$ET$1:$EZ$65536,[147]теп_МБ_2004!$FB$1:$FH$65536,[147]теп_МБ_2004!$FJ$1:$FM$65536</definedName>
    <definedName name="Z_D9A33F6C_7BBB_40FA_9E63_3C92EC749813_.wvu.PrintTitles" hidden="1">[147]теп_МБ_2004!$A$1:$A$65536,[147]теп_МБ_2004!$A$1:$IV$1</definedName>
    <definedName name="Z_D9E2B31E_48C3_4C78_8653_2AFE7225E739_.wvu.Cols" hidden="1">[147]теп_МБ_2004!$B$1:$H$65536,[147]теп_МБ_2004!$J$1:$P$65536,[147]теп_МБ_2004!$R$1:$X$65536,[147]теп_МБ_2004!$Z$1:$AF$65536,[147]теп_МБ_2004!$AH$1:$AN$65536,[147]теп_МБ_2004!$AP$1:$AV$65536,[147]теп_МБ_2004!$AX$1:$BD$65536,[147]теп_МБ_2004!$BF$1:$BL$65536,[147]теп_МБ_2004!$BN$1:$BT$65536,[147]теп_МБ_2004!$BV$1:$CB$65536,[147]теп_МБ_2004!$CD$1:$CJ$65536,[147]теп_МБ_2004!$CL$1:$CR$65536,[147]теп_МБ_2004!$CT$1:$CZ$65536,[147]теп_МБ_2004!$DB$1:$DH$65536,[147]теп_МБ_2004!$DJ$1:$DP$65536,[147]теп_МБ_2004!$DR$1:$DX$65536,[147]теп_МБ_2004!$DZ$1:$EF$65536,[147]теп_МБ_2004!$EH$1:$EN$65536,[147]теп_МБ_2004!$EP$1:$EV$65536,[147]теп_МБ_2004!$EX$1:$FD$65536,[147]теп_МБ_2004!$FF$1:$FL$65536</definedName>
    <definedName name="Z_D9E2B31E_48C3_4C78_8653_2AFE7225E739_.wvu.PrintTitles" hidden="1">[147]теп_МБ_2004!$A$1:$A$65536,[147]теп_МБ_2004!$A$1:$IV$1</definedName>
    <definedName name="Z_DC2F4279_6524_4FA0_9E73_668CD99889D0_.wvu.Cols" hidden="1">[147]МБ_2004!$C$1:$F$65536,[147]МБ_2004!$I$1:$I$65536,[147]МБ_2004!$K$1:$N$65536,[147]МБ_2004!$Q$1:$Q$65536,[147]МБ_2004!$S$1:$V$65536,[147]МБ_2004!$Y$1:$Y$65536,[147]МБ_2004!$AA$1:$AD$65536,[147]МБ_2004!$AG$1:$AG$65536,[147]МБ_2004!$AI$1:$AL$65536,[147]МБ_2004!$AO$1:$AO$65536,[147]МБ_2004!$AQ$1:$AT$65536,[147]МБ_2004!$AW$1:$AW$65536,[147]МБ_2004!$AY$1:$BB$65536,[147]МБ_2004!$BE$1:$BE$65536,[147]МБ_2004!$BG$1:$BJ$65536,[147]МБ_2004!$BM$1:$BM$65536,[147]МБ_2004!$BO$1:$BR$65536,[147]МБ_2004!$BU$1:$BU$65536,[147]МБ_2004!$BW$1:$BZ$65536,[147]МБ_2004!$CC$1:$CC$65536,[147]МБ_2004!$CE$1:$CH$65536,[147]МБ_2004!$CK$1:$CK$65536,[147]МБ_2004!$CM$1:$CP$65536,[147]МБ_2004!$CS$1:$CS$65536,[147]МБ_2004!$CU$1:$CX$65536,[147]МБ_2004!$DA$1:$DA$65536,[147]МБ_2004!$DC$1:$DF$65536,[147]МБ_2004!$DI$1:$DI$65536,[147]МБ_2004!$DK$1:$DN$65536,[147]МБ_2004!$DQ$1:$DQ$65536,[147]МБ_2004!$DS$1:$DV$65536,[147]МБ_2004!$DY$1:$DY$65536,[147]МБ_2004!$EA$1:$ED$65536,[147]МБ_2004!$EG$1:$EG$65536,[147]МБ_2004!$EI$1:$EL$65536,[147]МБ_2004!$EO$1:$EO$65536,[147]МБ_2004!$EQ$1:$ET$65536,[147]МБ_2004!$EW$1:$EW$65536,[147]МБ_2004!$EY$1:$FB$65536,[147]МБ_2004!$FE$1:$FE$65536,[147]МБ_2004!$FG$1:$FJ$65536,[147]МБ_2004!$FM$1:$FM$65536</definedName>
    <definedName name="Z_E06CCE75_75AC_4D91_891C_A750C9EEC844_.wvu.Cols" hidden="1">[147]МБ_2004!$B$1:$G$65536,[147]МБ_2004!$I$1:$O$65536,[147]МБ_2004!$Q$1:$W$65536,[147]МБ_2004!$Y$1:$AE$65536,[147]МБ_2004!$AG$1:$AM$65536,[147]МБ_2004!$AO$1:$AU$65536,[147]МБ_2004!$AW$1:$BC$65536,[147]МБ_2004!$BE$1:$BK$65536,[147]МБ_2004!$BM$1:$BS$65536,[147]МБ_2004!$BU$1:$CA$65536,[147]МБ_2004!$CC$1:$CI$65536,[147]МБ_2004!$CK$1:$CQ$65536,[147]МБ_2004!$CS$1:$CY$65536,[147]МБ_2004!$DA$1:$DG$65536,[147]МБ_2004!$DI$1:$DO$65536,[147]МБ_2004!$DQ$1:$DW$65536,[147]МБ_2004!$DY$1:$EE$65536,[147]МБ_2004!$EG$1:$EM$65536,[147]МБ_2004!$EO$1:$EU$65536,[147]МБ_2004!$EW$1:$FC$65536,[147]МБ_2004!$FE$1:$FK$65536,[147]МБ_2004!$FM$1:$FM$65536</definedName>
    <definedName name="Z_F5E1B098_B243_4A9D_91C8_B075FC3744AC_.wvu.Cols" hidden="1">[147]МБ_2004!$B$1:$C$65536,[147]МБ_2004!$E$1:$K$65536,[147]МБ_2004!$M$1:$S$65536,[147]МБ_2004!$U$1:$AA$65536,[147]МБ_2004!$AC$1:$AI$65536,[147]МБ_2004!$AK$1:$AQ$65536,[147]МБ_2004!$AS$1:$AY$65536,[147]МБ_2004!$BA$1:$BG$65536,[147]МБ_2004!$BI$1:$BO$65536,[147]МБ_2004!$BQ$1:$BW$65536,[147]МБ_2004!$BY$1:$CE$65536,[147]МБ_2004!$CG$1:$CM$65536,[147]МБ_2004!$CO$1:$CU$65536,[147]МБ_2004!$CW$1:$DC$65536,[147]МБ_2004!$DE$1:$DK$65536,[147]МБ_2004!$DM$1:$DS$65536,[147]МБ_2004!$DU$1:$EA$65536,[147]МБ_2004!$EC$1:$EI$65536,[147]МБ_2004!$EK$1:$EQ$65536,[147]МБ_2004!$ES$1:$EY$65536,[147]МБ_2004!$FA$1:$FG$65536,[147]МБ_2004!$FI$1:$FM$65536</definedName>
    <definedName name="Z_F9F3694A_8D99_11D6_96BF_00D0B7BD143A_.wvu.Rows" localSheetId="0" hidden="1">[148]БДР!#REF!,[148]БДР!#REF!</definedName>
    <definedName name="Z_F9F3694A_8D99_11D6_96BF_00D0B7BD143A_.wvu.Rows" hidden="1">[148]БДР!#REF!,[148]БДР!#REF!</definedName>
    <definedName name="zc" localSheetId="0">'Приложение № 1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0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51]Продажи реальные и прогноз 20 л'!$E$47</definedName>
    <definedName name="аааа" localSheetId="0">'Приложение № 1'!аааа</definedName>
    <definedName name="аааа">[0]!аааа</definedName>
    <definedName name="АААААААА" localSheetId="0">[21]!АААААААА</definedName>
    <definedName name="АААААААА">#N/A</definedName>
    <definedName name="абон.пл" localSheetId="0">'Приложение № 1'!абон.пл</definedName>
    <definedName name="абон.пл">[0]!абон.пл</definedName>
    <definedName name="ав" localSheetId="0">[21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№ 1'!авп</definedName>
    <definedName name="авп">[0]!авп</definedName>
    <definedName name="авт" localSheetId="0">'Приложение № 1'!авт</definedName>
    <definedName name="авт">[0]!авт</definedName>
    <definedName name="аепк" localSheetId="0">#REF!</definedName>
    <definedName name="аепк">#REF!</definedName>
    <definedName name="АКТИВНОСТЬ" localSheetId="0">'Приложение № 1'!АКТИВНОСТЬ</definedName>
    <definedName name="АКТИВНОСТЬ">[0]!АКТИВНОСТЬ</definedName>
    <definedName name="АКТИВНОСТЬ1" localSheetId="0">'Приложение № 1'!АКТИВНОСТЬ1</definedName>
    <definedName name="АКТИВНОСТЬ1">[0]!АКТИВНОСТЬ1</definedName>
    <definedName name="альфа" localSheetId="0">'[152]Отопление помещ'!$A$69:$A$77</definedName>
    <definedName name="альфа">'[153]Отопление помещ'!$A$69:$A$77</definedName>
    <definedName name="ан" localSheetId="0">'Приложение № 1'!ан</definedName>
    <definedName name="ан">[0]!ан</definedName>
    <definedName name="аналБ">'[154]1пг02к03'!$B$75:$M$140</definedName>
    <definedName name="Анализ" localSheetId="0">#REF!</definedName>
    <definedName name="Анализ">#REF!</definedName>
    <definedName name="аналСеб">'[154]1пг02к03'!$B$2:$AC$73</definedName>
    <definedName name="анБ0203">'[154]02к03'!$B$75:$K$135</definedName>
    <definedName name="АнМ" localSheetId="0">'[155]Гр5(о)'!#REF!</definedName>
    <definedName name="АнМ">'[155]Гр5(о)'!#REF!</definedName>
    <definedName name="анСеб0203">'[154]02к03'!$B$2:$AA$73</definedName>
    <definedName name="ап" localSheetId="0">#REF!</definedName>
    <definedName name="ап">#REF!</definedName>
    <definedName name="аполлд">'[5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1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2]К-ты'!$D$9</definedName>
    <definedName name="асд" localSheetId="0">'Приложение № 1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1]!аяыпамыпмипи</definedName>
    <definedName name="аяыпамыпмипи">#N/A</definedName>
    <definedName name="Б" localSheetId="0">'[156]БСС-2'!#REF!</definedName>
    <definedName name="Б">'[156]БСС-2'!#REF!</definedName>
    <definedName name="Б1">'[157]мар 2001'!$A$1:$Q$524</definedName>
    <definedName name="база">[158]SHPZ!$A$1:$BC$4313</definedName>
    <definedName name="_xlnm.Database" localSheetId="0">#REF!</definedName>
    <definedName name="_xlnm.Database">#REF!</definedName>
    <definedName name="База_данных_1">'[159]мар 2001'!$A$1:$P$524</definedName>
    <definedName name="Базовые">'[160]Производство электроэнергии'!$A$95</definedName>
    <definedName name="БазовыйПериод">[161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1]!бб</definedName>
    <definedName name="бб">#N/A</definedName>
    <definedName name="БДР_3" localSheetId="0">[162]БДР!#REF!</definedName>
    <definedName name="БДР_3">[162]БДР!#REF!</definedName>
    <definedName name="БДР_4" localSheetId="0">[162]БДР!#REF!</definedName>
    <definedName name="БДР_4">[162]БДР!#REF!</definedName>
    <definedName name="БДР_5" localSheetId="0">[162]БДР!#REF!</definedName>
    <definedName name="БДР_5">[162]БДР!#REF!</definedName>
    <definedName name="БДР_6">[162]БДР!#REF!</definedName>
    <definedName name="Березовский">[163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4]Справочники!$A$4:$A$6</definedName>
    <definedName name="бс_1кв_после_распр" localSheetId="0">[121]COMPILE!#REF!</definedName>
    <definedName name="бс_1кв_после_распр">[121]COMPILE!#REF!</definedName>
    <definedName name="бс_2кв_после_распр" localSheetId="0">[121]COMPILE!#REF!</definedName>
    <definedName name="бс_2кв_после_распр">[121]COMPILE!#REF!</definedName>
    <definedName name="бс_3кв_после_распр" localSheetId="0">[121]COMPILE!#REF!</definedName>
    <definedName name="бс_3кв_после_распр">[121]COMPILE!#REF!</definedName>
    <definedName name="бс_4кв_после_распр" localSheetId="0">[121]COMPILE!#REF!</definedName>
    <definedName name="бс_4кв_после_распр">[121]COMPILE!#REF!</definedName>
    <definedName name="БСС_2">'[162]БСС-2'!#REF!</definedName>
    <definedName name="БСС_5">'[162]БСС-2'!#REF!</definedName>
    <definedName name="БЦГ" localSheetId="0">#REF!</definedName>
    <definedName name="БЦГ">#REF!</definedName>
    <definedName name="быт">#N/A</definedName>
    <definedName name="бюджет" localSheetId="0">'Приложение № 1'!бюджет</definedName>
    <definedName name="бюджет">[0]!бюджет</definedName>
    <definedName name="Бюджетные_электроэнергии">'[160]Производство электроэнергии'!$A$111</definedName>
    <definedName name="в" localSheetId="0">#REF!</definedName>
    <definedName name="в">#REF!</definedName>
    <definedName name="в23ё" localSheetId="0">[21]!в23ё</definedName>
    <definedName name="в23ё">#N/A</definedName>
    <definedName name="в23ё___0" localSheetId="0">в23ё___4</definedName>
    <definedName name="в23ё___0">в23ё___4</definedName>
    <definedName name="в23ё___1">[165]Баланс_21450!_xlbgnm.SP7</definedName>
    <definedName name="в23ё___10">[165]Баланс_21450!_xlbgnm.SP2</definedName>
    <definedName name="в23ё___11">[165]Баланс_21450!_xlbgnm.SP19</definedName>
    <definedName name="в23ё___12">[165]Баланс_21450!_xlbgnm.SP13</definedName>
    <definedName name="в23ё___13">[165]Баланс_21450!_xlbgnm.SP18</definedName>
    <definedName name="в23ё___14">[165]Баланс_21450!_xlbgnm.SP15</definedName>
    <definedName name="в23ё___15">[165]Баланс_21450!_xlbgnm.SP8</definedName>
    <definedName name="в23ё___16">[165]Баланс_21450!_xlbgnm.SP14</definedName>
    <definedName name="в23ё___17">[165]Баланс_21450!_xlbgnm.SP4</definedName>
    <definedName name="в23ё___18">[165]Баланс_21450!_xlbgnm.SP3</definedName>
    <definedName name="в23ё___19">[165]Баланс_21450!_xlbgnm.SP17</definedName>
    <definedName name="в23ё___20">[165]Баланс_21450!_xlbgnm.SP12</definedName>
    <definedName name="в23ё___3">[165]Баланс_21450!_xlbgnm.SP5</definedName>
    <definedName name="в23ё___4">[165]Баланс_21450!_xlbgnm.SP10</definedName>
    <definedName name="в23ё___5">#N/A</definedName>
    <definedName name="в23ё___6">[165]Баланс_21450!_xlbgnm.SP9</definedName>
    <definedName name="в23ё___7">[165]Баланс_21450!_xlbgnm.SP20</definedName>
    <definedName name="в23ё___8">[165]Баланс_21450!_xlbgnm.SP11</definedName>
    <definedName name="в23ё___9">[165]Баланс_21450!_xlbgnm.SP16</definedName>
    <definedName name="ва" localSheetId="0" hidden="1">#REF!,#REF!,#REF!,'Приложение № 1'!P1_SCOPE_PER_PRT,'Приложение № 1'!P2_SCOPE_PER_PRT,'Приложение № 1'!P3_SCOPE_PER_PRT,'Приложение № 1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5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ожение № 1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5]4.8теплоноситель'!Вар.их</definedName>
    <definedName name="Вар.КАЛМЭ">'[5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6]ПРОГНОЗ_1!#REF!</definedName>
    <definedName name="вв">#N/A</definedName>
    <definedName name="вв___0" localSheetId="0">'Приложение № 1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ожение № 1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ожение № 1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67]БДР!#REF!</definedName>
    <definedName name="вм" localSheetId="0">[21]!вм</definedName>
    <definedName name="вм">#N/A</definedName>
    <definedName name="вмивртвр" localSheetId="0">[21]!вмивртвр</definedName>
    <definedName name="вмивртвр">#N/A</definedName>
    <definedName name="внереал_произв_08">[168]ДОП!$F$59</definedName>
    <definedName name="Возврат">[169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21]!вртт</definedName>
    <definedName name="вртт">#N/A</definedName>
    <definedName name="вс" localSheetId="0">[170]расшифровка!#REF!</definedName>
    <definedName name="вс">[170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0]Текущие цены'!#REF!</definedName>
    <definedName name="Вып_н_2003">'[141]Текущие цены'!#REF!</definedName>
    <definedName name="вып_н_2004" localSheetId="0">'[140]Текущие цены'!#REF!</definedName>
    <definedName name="вып_н_2004">'[141]Текущие цены'!#REF!</definedName>
    <definedName name="Вып_ОФ_с_пц" localSheetId="0">[140]рабочий!$Y$202:$AP$224</definedName>
    <definedName name="Вып_ОФ_с_пц">[141]рабочий!$Y$202:$AP$224</definedName>
    <definedName name="Вып_оф_с_цпг" localSheetId="0">'[140]Текущие цены'!#REF!</definedName>
    <definedName name="Вып_оф_с_цпг">'[141]Текущие цены'!#REF!</definedName>
    <definedName name="Вып_с_новых_ОФ" localSheetId="0">[140]рабочий!$Y$277:$AP$299</definedName>
    <definedName name="Вып_с_новых_ОФ">[141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1]СписочнаяЧисленность!#REF!</definedName>
    <definedName name="г1">[171]СписочнаяЧисленность!#REF!</definedName>
    <definedName name="г1_код" localSheetId="0">[171]СписочнаяЧисленность!#REF!</definedName>
    <definedName name="г1_код">[171]СписочнаяЧисленность!#REF!</definedName>
    <definedName name="г1_наим" localSheetId="0">[171]СписочнаяЧисленность!#REF!</definedName>
    <definedName name="г1_наим">[171]СписочнаяЧисленность!#REF!</definedName>
    <definedName name="г1итог" localSheetId="0">[171]СписочнаяЧисленность!#REF!</definedName>
    <definedName name="г1итог">[171]СписочнаяЧисленность!#REF!</definedName>
    <definedName name="г1итог_код" localSheetId="0">[171]СписочнаяЧисленность!#REF!</definedName>
    <definedName name="г1итог_код">[171]СписочнаяЧисленность!#REF!</definedName>
    <definedName name="г2" localSheetId="0">[171]СписочнаяЧисленность!#REF!</definedName>
    <definedName name="г2">[171]СписочнаяЧисленность!#REF!</definedName>
    <definedName name="г2_код" localSheetId="0">[171]СписочнаяЧисленность!#REF!</definedName>
    <definedName name="г2_код">[171]СписочнаяЧисленность!#REF!</definedName>
    <definedName name="г2_наим" localSheetId="0">[171]СписочнаяЧисленность!#REF!</definedName>
    <definedName name="г2_наим">[171]СписочнаяЧисленность!#REF!</definedName>
    <definedName name="г2итог" localSheetId="0">[171]СписочнаяЧисленность!#REF!</definedName>
    <definedName name="г2итог">[171]СписочнаяЧисленность!#REF!</definedName>
    <definedName name="г2итог_код" localSheetId="0">[171]СписочнаяЧисленность!#REF!</definedName>
    <definedName name="г2итог_код">[171]СписочнаяЧисленность!#REF!</definedName>
    <definedName name="г3" localSheetId="0">[171]СписочнаяЧисленность!#REF!</definedName>
    <definedName name="г3">[171]СписочнаяЧисленность!#REF!</definedName>
    <definedName name="г3_код" localSheetId="0">[171]СписочнаяЧисленность!#REF!</definedName>
    <definedName name="г3_код">[171]СписочнаяЧисленность!#REF!</definedName>
    <definedName name="г3_наим" localSheetId="0">[171]СписочнаяЧисленность!#REF!</definedName>
    <definedName name="г3_наим">[171]СписочнаяЧисленность!#REF!</definedName>
    <definedName name="г3итог" localSheetId="0">[171]СписочнаяЧисленность!#REF!</definedName>
    <definedName name="г3итог">[171]СписочнаяЧисленность!#REF!</definedName>
    <definedName name="г3итог_код" localSheetId="0">[171]СписочнаяЧисленность!#REF!</definedName>
    <definedName name="г3итог_код">[171]СписочнаяЧисленность!#REF!</definedName>
    <definedName name="г4" localSheetId="0">[171]СписочнаяЧисленность!#REF!</definedName>
    <definedName name="г4">[171]СписочнаяЧисленность!#REF!</definedName>
    <definedName name="г4_код" localSheetId="0">[171]СписочнаяЧисленность!#REF!</definedName>
    <definedName name="г4_код">[171]СписочнаяЧисленность!#REF!</definedName>
    <definedName name="г4_наим" localSheetId="0">[171]СписочнаяЧисленность!#REF!</definedName>
    <definedName name="г4_наим">[171]СписочнаяЧисленность!#REF!</definedName>
    <definedName name="г4итог" localSheetId="0">[171]СписочнаяЧисленность!#REF!</definedName>
    <definedName name="г4итог">[171]СписочнаяЧисленность!#REF!</definedName>
    <definedName name="г4итог_код" localSheetId="0">[171]СписочнаяЧисленность!#REF!</definedName>
    <definedName name="г4итог_код">[171]СписочнаяЧисленность!#REF!</definedName>
    <definedName name="гггр" localSheetId="0">[21]!гггр</definedName>
    <definedName name="гггр">#N/A</definedName>
    <definedName name="Ген_Ком" localSheetId="0">'Приложение № 1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ожение № 1'!P1_SCOPE_PER_PRT,'Приложение № 1'!P2_SCOPE_PER_PRT,'Приложение № 1'!P3_SCOPE_PER_PRT,'Приложение № 1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1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2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49]ПОСТУПЛЕНИЯ!#REF!</definedName>
    <definedName name="дата">[149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2]Ставки!$D$1:$D$2</definedName>
    <definedName name="Детализация">[173]Детализация!$H$5:$H$12,[173]Детализация!$H$15:$H$17,[173]Детализация!$H$20:$H$21,[173]Детализация!$H$24:$H$26,[173]Детализация!$H$30:$H$34,[173]Детализация!$H$36,[173]Детализация!$H$39:$H$40</definedName>
    <definedName name="Детализация_СБ">[173]Детализация!$H$4:$H$41</definedName>
    <definedName name="Дефл_ц_пред_год" localSheetId="0">'[140]Текущие цены'!$AT$36:$BK$58</definedName>
    <definedName name="Дефл_ц_пред_год">'[141]Текущие цены'!$AT$36:$BK$58</definedName>
    <definedName name="Дефлятор_годовой" localSheetId="0">'[140]Текущие цены'!$Y$4:$AP$27</definedName>
    <definedName name="Дефлятор_годовой">'[141]Текущие цены'!$Y$4:$AP$27</definedName>
    <definedName name="Дефлятор_цепной" localSheetId="0">'[140]Текущие цены'!$Y$36:$AP$58</definedName>
    <definedName name="Дефлятор_цепной">'[141]Текущие цены'!$Y$36:$AP$58</definedName>
    <definedName name="дж" localSheetId="0">[21]!дж</definedName>
    <definedName name="дж">#N/A</definedName>
    <definedName name="ДиапазонЗащиты" localSheetId="0">#REF!,#REF!,#REF!,#REF!,[21]!P1_ДиапазонЗащиты,[21]!P2_ДиапазонЗащиты,[21]!P3_ДиапазонЗащиты,[21]!P4_ДиапазонЗащиты</definedName>
    <definedName name="ДиапазонЗащиты">#REF!,#REF!,#REF!,#REF!,[174]!P1_ДиапазонЗащиты,[174]!P2_ДиапазонЗащиты,[174]!P3_ДиапазонЗащиты,[174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71]СписочнаяЧисленность!#REF!</definedName>
    <definedName name="дол">[171]СписочнаяЧисленность!#REF!</definedName>
    <definedName name="дол_код" localSheetId="0">[171]СписочнаяЧисленность!#REF!</definedName>
    <definedName name="дол_код">[171]СписочнаяЧисленность!#REF!</definedName>
    <definedName name="доли1">'[175]эл ст'!$A$368:$IV$368</definedName>
    <definedName name="долитог" localSheetId="0">[171]СписочнаяЧисленность!#REF!</definedName>
    <definedName name="долитог">[171]СписочнаяЧисленность!#REF!</definedName>
    <definedName name="долитог_код" localSheetId="0">[171]СписочнаяЧисленность!#REF!</definedName>
    <definedName name="долитог_код">[171]СписочнаяЧисленность!#REF!</definedName>
    <definedName name="доля_продукции_Б_сут">'[176] накладные расходы'!#REF!</definedName>
    <definedName name="доля_соков">'[176] накладные расходы'!#REF!</definedName>
    <definedName name="доопатмо" localSheetId="0">[21]!доопатмо</definedName>
    <definedName name="доопатмо">#N/A</definedName>
    <definedName name="Дополнение">'[5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1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7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5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1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ожение № 1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8]БСС-2'!#REF!</definedName>
    <definedName name="записка">'[178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73]Справочник затрат_СБ'!$E$5:$E$68</definedName>
    <definedName name="Затраты_2" localSheetId="0">#REF!</definedName>
    <definedName name="Затраты_2">#REF!</definedName>
    <definedName name="зачеты_КЗ_счет_2">[121]AP_MVT!$B$96,[121]AP_MVT!$B$96:$B$190</definedName>
    <definedName name="зачеты_КЗ_счет_2кв">[121]AP_MVT!$B$96,[121]AP_MVT!$B$96:$B$190</definedName>
    <definedName name="зп_производство">[168]ЗПрасчет!$E$6</definedName>
    <definedName name="зп_транспорт">[168]ЗПрасчет!$E$7</definedName>
    <definedName name="ЗП1">[179]Лист13!$A$2</definedName>
    <definedName name="ЗП2">[179]Лист13!$B$2</definedName>
    <definedName name="ЗП3">[179]Лист13!$C$2</definedName>
    <definedName name="ЗП4">[179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 localSheetId="0">'Приложение № 1'!й___4</definedName>
    <definedName name="й___0">й___4</definedName>
    <definedName name="й___1" localSheetId="0">вв___5</definedName>
    <definedName name="й___1">вв___5</definedName>
    <definedName name="й___10" localSheetId="0">'Приложение № 1'!вв___17</definedName>
    <definedName name="й___10">вв___17</definedName>
    <definedName name="й___11" localSheetId="0">'Приложение № 1'!вв___18</definedName>
    <definedName name="й___11">вв___18</definedName>
    <definedName name="й___12" localSheetId="0">'Приложение № 1'!вв___9</definedName>
    <definedName name="й___12">вв___9</definedName>
    <definedName name="й___13" localSheetId="0">'Приложение № 1'!вв___7</definedName>
    <definedName name="й___13">вв___7</definedName>
    <definedName name="й___14" localSheetId="0">'Приложение № 1'!вв___13</definedName>
    <definedName name="й___14">вв___13</definedName>
    <definedName name="й___15" localSheetId="0">'Приложение № 1'!вв___0</definedName>
    <definedName name="й___15">вв___0</definedName>
    <definedName name="й___16" localSheetId="0">'Приложение № 1'!вв___19</definedName>
    <definedName name="й___16">вв___19</definedName>
    <definedName name="й___17" localSheetId="0">'Приложение № 1'!вв___15</definedName>
    <definedName name="й___17">вв___15</definedName>
    <definedName name="й___18" localSheetId="0">'Приложение № 1'!вв___1</definedName>
    <definedName name="й___18">вв___1</definedName>
    <definedName name="й___19" localSheetId="0">'Приложение № 1'!вв___10</definedName>
    <definedName name="й___19">вв___10</definedName>
    <definedName name="й___20" localSheetId="0">'Приложение № 1'!вв___14</definedName>
    <definedName name="й___20">вв___14</definedName>
    <definedName name="й___3" localSheetId="0">'Приложение № 1'!вв___6</definedName>
    <definedName name="й___3">вв___6</definedName>
    <definedName name="й___4" localSheetId="0">'Приложение № 1'!вв___12</definedName>
    <definedName name="й___4">вв___12</definedName>
    <definedName name="й___5">#N/A</definedName>
    <definedName name="й___6">[165]Баланс_21450!второй</definedName>
    <definedName name="й___7" localSheetId="0">'Приложение № 1'!вв___3</definedName>
    <definedName name="й___7">вв___3</definedName>
    <definedName name="й___8" localSheetId="0">'Приложение № 1'!вв___16</definedName>
    <definedName name="й___8">вв___16</definedName>
    <definedName name="й___9" localSheetId="0">'Приложение № 1'!вв___11</definedName>
    <definedName name="й___9">вв___1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5]4.8теплоноситель'!ий</definedName>
    <definedName name="йй" localSheetId="0">[21]!йй</definedName>
    <definedName name="йй">#N/A</definedName>
    <definedName name="йй___0" localSheetId="0">'Приложение № 1'!йй___4</definedName>
    <definedName name="йй___0">йй___4</definedName>
    <definedName name="йй___1" localSheetId="0">й___6</definedName>
    <definedName name="йй___1">й___6</definedName>
    <definedName name="йй___10" localSheetId="0">'Приложение № 1'!й___18</definedName>
    <definedName name="йй___10">й___18</definedName>
    <definedName name="йй___11" localSheetId="0">'Приложение № 1'!й___7</definedName>
    <definedName name="йй___11">й___7</definedName>
    <definedName name="йй___12" localSheetId="0">'Приложение № 1'!й___14</definedName>
    <definedName name="йй___12">й___14</definedName>
    <definedName name="йй___13" localSheetId="0">'Приложение № 1'!й___10</definedName>
    <definedName name="йй___13">й___10</definedName>
    <definedName name="йй___14" localSheetId="0">'Приложение № 1'!й___19</definedName>
    <definedName name="йй___14">й___19</definedName>
    <definedName name="йй___15" localSheetId="0">й___5</definedName>
    <definedName name="йй___15">й___5</definedName>
    <definedName name="йй___16" localSheetId="0">'Приложение № 1'!й___9</definedName>
    <definedName name="йй___16">й___9</definedName>
    <definedName name="йй___17" localSheetId="0">'Приложение № 1'!й___1</definedName>
    <definedName name="йй___17">й___1</definedName>
    <definedName name="йй___18" localSheetId="0">'Приложение № 1'!й___3</definedName>
    <definedName name="йй___18">й___3</definedName>
    <definedName name="йй___19" localSheetId="0">'Приложение № 1'!й___11</definedName>
    <definedName name="йй___19">й___11</definedName>
    <definedName name="йй___20" localSheetId="0">'Приложение № 1'!й___16</definedName>
    <definedName name="йй___20">й___16</definedName>
    <definedName name="йй___3" localSheetId="0">'Приложение № 1'!й___15</definedName>
    <definedName name="йй___3">й___15</definedName>
    <definedName name="йй___4" localSheetId="0">'Приложение № 1'!й___20</definedName>
    <definedName name="йй___4">й___20</definedName>
    <definedName name="йй___5">#N/A</definedName>
    <definedName name="йй___6" localSheetId="0">'Приложение № 1'!й___0</definedName>
    <definedName name="йй___6">й___0</definedName>
    <definedName name="йй___7" localSheetId="0">'Приложение № 1'!й___17</definedName>
    <definedName name="йй___7">й___17</definedName>
    <definedName name="йй___8" localSheetId="0">'Приложение № 1'!й___12</definedName>
    <definedName name="йй___8">й___12</definedName>
    <definedName name="йй___9" localSheetId="0">'Приложение № 1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21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6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6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1]!йфц</definedName>
    <definedName name="йфц">#N/A</definedName>
    <definedName name="йфц___0" localSheetId="0">'Приложение № 1'!йфц___4</definedName>
    <definedName name="йфц___0">йфц___4</definedName>
    <definedName name="йфц___1" localSheetId="0">'Приложение № 1'!йй___6</definedName>
    <definedName name="йфц___1">йй___6</definedName>
    <definedName name="йфц___10" localSheetId="0">'Приложение № 1'!йй___18</definedName>
    <definedName name="йфц___10">йй___18</definedName>
    <definedName name="йфц___11" localSheetId="0">'Приложение № 1'!йй___7</definedName>
    <definedName name="йфц___11">йй___7</definedName>
    <definedName name="йфц___12" localSheetId="0">'Приложение № 1'!йй___14</definedName>
    <definedName name="йфц___12">йй___14</definedName>
    <definedName name="йфц___13" localSheetId="0">'Приложение № 1'!йй___10</definedName>
    <definedName name="йфц___13">йй___10</definedName>
    <definedName name="йфц___14" localSheetId="0">'Приложение № 1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ожение № 1'!йй___9</definedName>
    <definedName name="йфц___16">йй___9</definedName>
    <definedName name="йфц___17" localSheetId="0">'Приложение № 1'!йй___1</definedName>
    <definedName name="йфц___17">йй___1</definedName>
    <definedName name="йфц___18" localSheetId="0">'Приложение № 1'!йй___3</definedName>
    <definedName name="йфц___18">йй___3</definedName>
    <definedName name="йфц___19" localSheetId="0">'Приложение № 1'!йй___11</definedName>
    <definedName name="йфц___19">йй___11</definedName>
    <definedName name="йфц___20" localSheetId="0">'Приложение № 1'!йй___16</definedName>
    <definedName name="йфц___20">йй___16</definedName>
    <definedName name="йфц___3" localSheetId="0">'Приложение № 1'!йй___15</definedName>
    <definedName name="йфц___3">йй___15</definedName>
    <definedName name="йфц___4" localSheetId="0">'Приложение № 1'!йй___20</definedName>
    <definedName name="йфц___4">йй___20</definedName>
    <definedName name="йфц___5">#N/A</definedName>
    <definedName name="йфц___6" localSheetId="0">'Приложение № 1'!йй___0</definedName>
    <definedName name="йфц___6">йй___0</definedName>
    <definedName name="йфц___7" localSheetId="0">'Приложение № 1'!йй___17</definedName>
    <definedName name="йфц___7">йй___17</definedName>
    <definedName name="йфц___8" localSheetId="0">'Приложение № 1'!йй___12</definedName>
    <definedName name="йфц___8">йй___12</definedName>
    <definedName name="йфц___9" localSheetId="0">'Приложение № 1'!йй___13</definedName>
    <definedName name="йфц___9">йй___13</definedName>
    <definedName name="йц" localSheetId="0">[21]!йц</definedName>
    <definedName name="йц">#N/A</definedName>
    <definedName name="йц___0" localSheetId="0">'Приложение № 1'!йц___4</definedName>
    <definedName name="йц___0">йц___4</definedName>
    <definedName name="йц___1" localSheetId="0">'Приложение № 1'!йфц___6</definedName>
    <definedName name="йц___1">йфц___6</definedName>
    <definedName name="йц___10" localSheetId="0">'Приложение № 1'!йфц___18</definedName>
    <definedName name="йц___10">йфц___18</definedName>
    <definedName name="йц___11" localSheetId="0">'Приложение № 1'!йфц___7</definedName>
    <definedName name="йц___11">йфц___7</definedName>
    <definedName name="йц___12" localSheetId="0">'Приложение № 1'!йфц___14</definedName>
    <definedName name="йц___12">йфц___14</definedName>
    <definedName name="йц___13" localSheetId="0">'Приложение № 1'!йфц___10</definedName>
    <definedName name="йц___13">йфц___10</definedName>
    <definedName name="йц___14" localSheetId="0">'Приложение № 1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ожение № 1'!йфц___9</definedName>
    <definedName name="йц___16">йфц___9</definedName>
    <definedName name="йц___17" localSheetId="0">'Приложение № 1'!йфц___1</definedName>
    <definedName name="йц___17">йфц___1</definedName>
    <definedName name="йц___18" localSheetId="0">'Приложение № 1'!йфц___3</definedName>
    <definedName name="йц___18">йфц___3</definedName>
    <definedName name="йц___19" localSheetId="0">'Приложение № 1'!йфц___11</definedName>
    <definedName name="йц___19">йфц___11</definedName>
    <definedName name="йц___20" localSheetId="0">'Приложение № 1'!йфц___16</definedName>
    <definedName name="йц___20">йфц___16</definedName>
    <definedName name="йц___3" localSheetId="0">'Приложение № 1'!йфц___15</definedName>
    <definedName name="йц___3">йфц___15</definedName>
    <definedName name="йц___4" localSheetId="0">'Приложение № 1'!йфц___20</definedName>
    <definedName name="йц___4">йфц___20</definedName>
    <definedName name="йц___5">#N/A</definedName>
    <definedName name="йц___6" localSheetId="0">'Приложение № 1'!йфц___0</definedName>
    <definedName name="йц___6">йфц___0</definedName>
    <definedName name="йц___7" localSheetId="0">'Приложение № 1'!йфц___17</definedName>
    <definedName name="йц___7">йфц___17</definedName>
    <definedName name="йц___8" localSheetId="0">'Приложение № 1'!йфц___12</definedName>
    <definedName name="йц___8">йфц___12</definedName>
    <definedName name="йц___9" localSheetId="0">'Приложение № 1'!йфц___13</definedName>
    <definedName name="йц___9">йфц___13</definedName>
    <definedName name="йц3" localSheetId="0">#REF!</definedName>
    <definedName name="йц3">#REF!</definedName>
    <definedName name="йцй" localSheetId="0">'[180]Справочно(январь)'!#REF!</definedName>
    <definedName name="йцй">'[180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1]Сибмол!#REF!</definedName>
    <definedName name="июнмол">[181]Сибмол!#REF!</definedName>
    <definedName name="июнмолоб" localSheetId="0">[181]Сибмол!#REF!</definedName>
    <definedName name="июнмолоб">[181]Сибмол!#REF!</definedName>
    <definedName name="июноб" localSheetId="0">[181]Сибмол!#REF!</definedName>
    <definedName name="июноб">[181]Сибмол!#REF!</definedName>
    <definedName name="июнчоб" localSheetId="0">[181]Сибмол!#REF!</definedName>
    <definedName name="июнчоб">[181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2]Приложение 3'!#REF!</definedName>
    <definedName name="К1">'[182]Приложение 3'!#REF!</definedName>
    <definedName name="к2" localSheetId="0">#REF!</definedName>
    <definedName name="к2">'[183]7'!#REF!</definedName>
    <definedName name="к3" localSheetId="0">#REF!</definedName>
    <definedName name="к3">#REF!</definedName>
    <definedName name="Как_принял">[184]Приход!$E$5:$E$5497</definedName>
    <definedName name="кальк_2015_нов" localSheetId="0">#REF!</definedName>
    <definedName name="кальк_2015_нов">#REF!</definedName>
    <definedName name="канц" localSheetId="0">'[185]ФОТ по месяцам'!#REF!</definedName>
    <definedName name="канц">'[185]ФОТ по месяцам'!#REF!</definedName>
    <definedName name="Кап_влож_08_9мес">#N/A</definedName>
    <definedName name="Категория">[186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4]Расход!$I$5:$I$5496</definedName>
    <definedName name="Кбк_прихода">[184]Приход!$G$5:$G$5497</definedName>
    <definedName name="кв3" localSheetId="0">[21]!кв3</definedName>
    <definedName name="кв3">#N/A</definedName>
    <definedName name="квартал" localSheetId="0">[21]!квартал</definedName>
    <definedName name="квартал">#N/A</definedName>
    <definedName name="ке" localSheetId="0">[21]!ке</definedName>
    <definedName name="ке">#N/A</definedName>
    <definedName name="ке___0" localSheetId="0">'Приложение № 1'!ке___4</definedName>
    <definedName name="ке___0">ке___4</definedName>
    <definedName name="ке___1" localSheetId="0">'Приложение № 1'!йц___6</definedName>
    <definedName name="ке___1">йц___6</definedName>
    <definedName name="ке___10" localSheetId="0">'Приложение № 1'!йц___18</definedName>
    <definedName name="ке___10">йц___18</definedName>
    <definedName name="ке___11" localSheetId="0">'Приложение № 1'!йц___7</definedName>
    <definedName name="ке___11">йц___7</definedName>
    <definedName name="ке___12" localSheetId="0">'Приложение № 1'!йц___14</definedName>
    <definedName name="ке___12">йц___14</definedName>
    <definedName name="ке___13" localSheetId="0">'Приложение № 1'!йц___10</definedName>
    <definedName name="ке___13">йц___10</definedName>
    <definedName name="ке___14" localSheetId="0">'Приложение № 1'!йц___19</definedName>
    <definedName name="ке___14">йц___19</definedName>
    <definedName name="ке___15" localSheetId="0">йц___5</definedName>
    <definedName name="ке___15">йц___5</definedName>
    <definedName name="ке___16" localSheetId="0">'Приложение № 1'!йц___9</definedName>
    <definedName name="ке___16">йц___9</definedName>
    <definedName name="ке___17" localSheetId="0">'Приложение № 1'!йц___1</definedName>
    <definedName name="ке___17">йц___1</definedName>
    <definedName name="ке___18" localSheetId="0">'Приложение № 1'!йц___3</definedName>
    <definedName name="ке___18">йц___3</definedName>
    <definedName name="ке___19" localSheetId="0">'Приложение № 1'!йц___11</definedName>
    <definedName name="ке___19">йц___11</definedName>
    <definedName name="ке___20" localSheetId="0">'Приложение № 1'!йц___16</definedName>
    <definedName name="ке___20">йц___16</definedName>
    <definedName name="ке___3" localSheetId="0">'Приложение № 1'!йц___15</definedName>
    <definedName name="ке___3">йц___15</definedName>
    <definedName name="ке___4" localSheetId="0">'Приложение № 1'!йц___20</definedName>
    <definedName name="ке___4">йц___20</definedName>
    <definedName name="ке___5">#N/A</definedName>
    <definedName name="ке___6" localSheetId="0">'Приложение № 1'!йц___0</definedName>
    <definedName name="ке___6">йц___0</definedName>
    <definedName name="ке___7" localSheetId="0">'Приложение № 1'!йц___17</definedName>
    <definedName name="ке___7">йц___17</definedName>
    <definedName name="ке___8" localSheetId="0">'Приложение № 1'!йц___12</definedName>
    <definedName name="ке___8">йц___12</definedName>
    <definedName name="ке___9" localSheetId="0">'Приложение № 1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№ 1'!P1_SCOPE_PER_PRT,'Приложение № 1'!P2_SCOPE_PER_PRT,'Приложение № 1'!P3_SCOPE_PER_PRT,'Приложение № 1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№ 1'!P1_SCOPE_PER_PRT,'Приложение № 1'!P2_SCOPE_PER_PRT,'Приложение № 1'!P3_SCOPE_PER_PRT,'Приложение № 1'!P4_SCOPE_PER_PRT</definedName>
    <definedName name="кеы" hidden="1">#REF!,#REF!,#REF!,P1_SCOPE_PER_PRT,P2_SCOPE_PER_PRT,P3_SCOPE_PER_PRT,P4_SCOPE_PER_PRT</definedName>
    <definedName name="ккк">'[187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5]4.8теплоноситель'!компенсация</definedName>
    <definedName name="Конец">12</definedName>
    <definedName name="корректив">[5]!корректив</definedName>
    <definedName name="коэф">'[188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ожение № 1'!кп___4</definedName>
    <definedName name="кп___0">кп___4</definedName>
    <definedName name="кп___1" localSheetId="0">'Приложение № 1'!ке___6</definedName>
    <definedName name="кп___1">ке___6</definedName>
    <definedName name="кп___10" localSheetId="0">'Приложение № 1'!ке___18</definedName>
    <definedName name="кп___10">ке___18</definedName>
    <definedName name="кп___11" localSheetId="0">'Приложение № 1'!ке___7</definedName>
    <definedName name="кп___11">ке___7</definedName>
    <definedName name="кп___12" localSheetId="0">'Приложение № 1'!ке___14</definedName>
    <definedName name="кп___12">ке___14</definedName>
    <definedName name="кп___13" localSheetId="0">'Приложение № 1'!ке___10</definedName>
    <definedName name="кп___13">ке___10</definedName>
    <definedName name="кп___14" localSheetId="0">'Приложение № 1'!ке___19</definedName>
    <definedName name="кп___14">ке___19</definedName>
    <definedName name="кп___15" localSheetId="0">ке___5</definedName>
    <definedName name="кп___15">ке___5</definedName>
    <definedName name="кп___16" localSheetId="0">'Приложение № 1'!ке___9</definedName>
    <definedName name="кп___16">ке___9</definedName>
    <definedName name="кп___17" localSheetId="0">'Приложение № 1'!ке___1</definedName>
    <definedName name="кп___17">ке___1</definedName>
    <definedName name="кп___18" localSheetId="0">'Приложение № 1'!ке___3</definedName>
    <definedName name="кп___18">ке___3</definedName>
    <definedName name="кп___19" localSheetId="0">'Приложение № 1'!ке___11</definedName>
    <definedName name="кп___19">ке___11</definedName>
    <definedName name="кп___20" localSheetId="0">'Приложение № 1'!ке___16</definedName>
    <definedName name="кп___20">ке___16</definedName>
    <definedName name="кп___3" localSheetId="0">'Приложение № 1'!ке___15</definedName>
    <definedName name="кп___3">ке___15</definedName>
    <definedName name="кп___4" localSheetId="0">'Приложение № 1'!ке___20</definedName>
    <definedName name="кп___4">ке___20</definedName>
    <definedName name="кп___5">#N/A</definedName>
    <definedName name="кп___6" localSheetId="0">'Приложение № 1'!ке___0</definedName>
    <definedName name="кп___6">ке___0</definedName>
    <definedName name="кп___7" localSheetId="0">'Приложение № 1'!ке___17</definedName>
    <definedName name="кп___7">ке___17</definedName>
    <definedName name="кп___8" localSheetId="0">'Приложение № 1'!ке___12</definedName>
    <definedName name="кп___8">ке___12</definedName>
    <definedName name="кп___9" localSheetId="0">'Приложение № 1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21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ожение № 1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1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89]план ФР'!$B$2</definedName>
    <definedName name="Курс_авг">'[20]#ССЫЛКА'!$N$4</definedName>
    <definedName name="Курс_дек">'[20]#ССЫЛКА'!$AP$4</definedName>
    <definedName name="курс_долл">[190]финрез!$B$42</definedName>
    <definedName name="Курс_июл">'[20]#ССЫЛКА'!$G$4</definedName>
    <definedName name="Курс_июнь" localSheetId="0">'[20]Изменения по статьям (2001)'!#REF!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 localSheetId="0">'[125]СОК накладные (ТК-Бишкек)'!#REF!</definedName>
    <definedName name="курс_рубля">'[125]СОК накладные (ТК-Бишкек)'!#REF!</definedName>
    <definedName name="Курс_сент">'[20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1]УФА!#REF!</definedName>
    <definedName name="л4604_авг">[32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81]Сибмол!#REF!</definedName>
    <definedName name="л7">[181]Сибмол!#REF!</definedName>
    <definedName name="л8">[181]Сибмол!#REF!</definedName>
    <definedName name="ла" localSheetId="0">'Приложение № 1'!ла</definedName>
    <definedName name="ла">[0]!ла</definedName>
    <definedName name="лара" localSheetId="0">[21]!лара</definedName>
    <definedName name="лара">#N/A</definedName>
    <definedName name="лджэ.зд" localSheetId="0">#REF!</definedName>
    <definedName name="лджэ.зд">#REF!</definedName>
    <definedName name="лена" localSheetId="0">[21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ожение № 1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1]АНАЛИТ!$B$2:$B$87,[191]АНАЛИТ!#REF!,[191]АНАЛИТ!#REF!,[191]АНАЛИТ!$AB$2</definedName>
    <definedName name="лл">[192]АНАЛИТ!$B$2:$B$87,[192]АНАЛИТ!#REF!,[192]АНАЛИТ!#REF!,[192]АНАЛИТ!$AB$2</definedName>
    <definedName name="ллл" localSheetId="0">#REF!</definedName>
    <definedName name="ллл">#REF!</definedName>
    <definedName name="ллллш" localSheetId="0">'Приложение № 1'!ллллш</definedName>
    <definedName name="ллллш">[0]!ллллш</definedName>
    <definedName name="ло" localSheetId="0">[21]!ло</definedName>
    <definedName name="ло">#N/A</definedName>
    <definedName name="ловарплвы" localSheetId="0">'Приложение № 1'!ловарплвы</definedName>
    <definedName name="ловарплвы">[0]!ловарплвы</definedName>
    <definedName name="лод" localSheetId="0">[21]!лод</definedName>
    <definedName name="лод">#N/A</definedName>
    <definedName name="лор" localSheetId="0">[21]!лор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3]ПРОГНОЗ_1!#REF!</definedName>
    <definedName name="М1">[193]ПРОГНОЗ_1!#REF!</definedName>
    <definedName name="Магазины_новые">'[194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ожение № 1'!Макрос2</definedName>
    <definedName name="Макрос2">[0]!Макрос2</definedName>
    <definedName name="мам" localSheetId="0">[21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1]TSheet!$J$2:$J$13</definedName>
    <definedName name="Месяц">[62]TSheet!$J$2:$J$13</definedName>
    <definedName name="метод_расчета">[172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ожение № 1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81]Сибмол!#REF!</definedName>
    <definedName name="молиюн">[181]Сибмол!#REF!</definedName>
    <definedName name="мом" localSheetId="0">#REF!</definedName>
    <definedName name="мом">#REF!</definedName>
    <definedName name="Мониторинг1" localSheetId="0">'[195]Гр5(о)'!#REF!</definedName>
    <definedName name="Мониторинг1">'[196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5]4.8теплоноситель'!Мурино</definedName>
    <definedName name="мфзп_итог" localSheetId="0">#REF!</definedName>
    <definedName name="мфзп_итог">#REF!</definedName>
    <definedName name="мым" localSheetId="0">[21]!мым</definedName>
    <definedName name="мым">#N/A</definedName>
    <definedName name="мым___0" localSheetId="0">'Приложение № 1'!мым___4</definedName>
    <definedName name="мым___0">мым___4</definedName>
    <definedName name="мым___1" localSheetId="0">'Приложение № 1'!кп___6</definedName>
    <definedName name="мым___1">кп___6</definedName>
    <definedName name="мым___10" localSheetId="0">'Приложение № 1'!кп___18</definedName>
    <definedName name="мым___10">кп___18</definedName>
    <definedName name="мым___11" localSheetId="0">'Приложение № 1'!кп___7</definedName>
    <definedName name="мым___11">кп___7</definedName>
    <definedName name="мым___12" localSheetId="0">'Приложение № 1'!кп___14</definedName>
    <definedName name="мым___12">кп___14</definedName>
    <definedName name="мым___13" localSheetId="0">'Приложение № 1'!кп___10</definedName>
    <definedName name="мым___13">кп___10</definedName>
    <definedName name="мым___14" localSheetId="0">'Приложение № 1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ожение № 1'!кп___9</definedName>
    <definedName name="мым___16">кп___9</definedName>
    <definedName name="мым___17" localSheetId="0">'Приложение № 1'!кп___1</definedName>
    <definedName name="мым___17">кп___1</definedName>
    <definedName name="мым___18" localSheetId="0">'Приложение № 1'!кп___3</definedName>
    <definedName name="мым___18">кп___3</definedName>
    <definedName name="мым___19" localSheetId="0">'Приложение № 1'!кп___11</definedName>
    <definedName name="мым___19">кп___11</definedName>
    <definedName name="мым___20" localSheetId="0">'Приложение № 1'!кп___16</definedName>
    <definedName name="мым___20">кп___16</definedName>
    <definedName name="мым___3" localSheetId="0">'Приложение № 1'!кп___15</definedName>
    <definedName name="мым___3">кп___15</definedName>
    <definedName name="мым___4" localSheetId="0">'Приложение № 1'!кп___20</definedName>
    <definedName name="мым___4">кп___20</definedName>
    <definedName name="мым___5">#N/A</definedName>
    <definedName name="мым___6" localSheetId="0">'Приложение № 1'!кп___0</definedName>
    <definedName name="мым___6">кп___0</definedName>
    <definedName name="мым___7" localSheetId="0">'Приложение № 1'!кп___17</definedName>
    <definedName name="мым___7">кп___17</definedName>
    <definedName name="мым___8" localSheetId="0">'Приложение № 1'!кп___12</definedName>
    <definedName name="мым___8">кп___12</definedName>
    <definedName name="мым___9" localSheetId="0">'Приложение № 1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7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98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0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7]БДР!#REF!</definedName>
    <definedName name="нвм">[167]БДР!#REF!</definedName>
    <definedName name="нг" localSheetId="0" hidden="1">{"'D'!$A$1:$E$13"}</definedName>
    <definedName name="нг" hidden="1">{"'D'!$A$1:$E$13"}</definedName>
    <definedName name="нгг" localSheetId="0">[21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199]Нск!#REF!</definedName>
    <definedName name="Новосиб_ЖД_ВБД">[199]Нск!#REF!</definedName>
    <definedName name="Новосиб_Сырье_СокиСибири">[199]Нск!#REF!</definedName>
    <definedName name="Новсиб_Сырье_ВБД">[199]Нск!#REF!</definedName>
    <definedName name="Новск_Сырье_ВБДиСырье_СС">[199]Нск!#REF!</definedName>
    <definedName name="новые_ОФ_2003" localSheetId="0">[140]рабочий!$F$305:$W$327</definedName>
    <definedName name="новые_ОФ_2003">[141]рабочий!$F$305:$W$327</definedName>
    <definedName name="новые_ОФ_2004" localSheetId="0">[140]рабочий!$F$335:$W$357</definedName>
    <definedName name="новые_ОФ_2004">[141]рабочий!$F$335:$W$357</definedName>
    <definedName name="новые_ОФ_а_всего" localSheetId="0">[140]рабочий!$F$767:$V$789</definedName>
    <definedName name="новые_ОФ_а_всего">[141]рабочий!$F$767:$V$789</definedName>
    <definedName name="новые_ОФ_всего" localSheetId="0">[140]рабочий!$F$1331:$V$1353</definedName>
    <definedName name="новые_ОФ_всего">[141]рабочий!$F$1331:$V$1353</definedName>
    <definedName name="новые_ОФ_п_всего" localSheetId="0">[140]рабочий!$F$1293:$V$1315</definedName>
    <definedName name="новые_ОФ_п_всего">[141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0]Исходные!$H$5</definedName>
    <definedName name="нпрсом">'[5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7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3]7'!$B$21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6]БУР!$B$1</definedName>
    <definedName name="_xlnm.Print_Area" localSheetId="0">'Приложение № 1'!$A$1:$J$140</definedName>
    <definedName name="_xlnm.Print_Area">#REF!</definedName>
    <definedName name="оборот" localSheetId="0">#REF!</definedName>
    <definedName name="оборот">#REF!</definedName>
    <definedName name="оборотные" localSheetId="0">'[201]выр _июль'!$K$1</definedName>
    <definedName name="оборотные">'[202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0]окраска!$C$7:$Z$30</definedName>
    <definedName name="окраска_05">[141]окраска!$C$7:$Z$30</definedName>
    <definedName name="окраска_06" localSheetId="0">[140]окраска!$C$35:$Z$58</definedName>
    <definedName name="окраска_06">[141]окраска!$C$35:$Z$58</definedName>
    <definedName name="окраска_07" localSheetId="0">[140]окраска!$C$63:$Z$86</definedName>
    <definedName name="окраска_07">[141]окраска!$C$63:$Z$86</definedName>
    <definedName name="окраска_08" localSheetId="0">[140]окраска!$C$91:$Z$114</definedName>
    <definedName name="окраска_08">[141]окраска!$C$91:$Z$114</definedName>
    <definedName name="окраска_09" localSheetId="0">[140]окраска!$C$119:$Z$142</definedName>
    <definedName name="окраска_09">[141]окраска!$C$119:$Z$142</definedName>
    <definedName name="окраска_10" localSheetId="0">[140]окраска!$C$147:$Z$170</definedName>
    <definedName name="окраска_10">[141]окраска!$C$147:$Z$170</definedName>
    <definedName name="окраска_11" localSheetId="0">[140]окраска!$C$175:$Z$198</definedName>
    <definedName name="окраска_11">[141]окраска!$C$175:$Z$198</definedName>
    <definedName name="окраска_12" localSheetId="0">[140]окраска!$C$203:$Z$226</definedName>
    <definedName name="окраска_12">[141]окраска!$C$203:$Z$226</definedName>
    <definedName name="окраска_13" localSheetId="0">[140]окраска!$C$231:$Z$254</definedName>
    <definedName name="окраска_13">[141]окраска!$C$231:$Z$254</definedName>
    <definedName name="окраска_14" localSheetId="0">[140]окраска!$C$259:$Z$282</definedName>
    <definedName name="окраска_14">[141]окраска!$C$259:$Z$282</definedName>
    <definedName name="окраска_15" localSheetId="0">[140]окраска!$C$287:$Z$310</definedName>
    <definedName name="окраска_15">[14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21]!олло</definedName>
    <definedName name="олло">#N/A</definedName>
    <definedName name="ОЛОЛБОЛ" localSheetId="0">#REF!</definedName>
    <definedName name="ОЛОЛБОЛ">#REF!</definedName>
    <definedName name="олс" localSheetId="0">[21]!олс</definedName>
    <definedName name="олс">#N/A</definedName>
    <definedName name="оо" localSheetId="0">[203]Настройка!#REF!</definedName>
    <definedName name="оо">[203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1]СписочнаяЧисленность!#REF!</definedName>
    <definedName name="опрлпшл">[171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04]БСС-2'!#REF!</definedName>
    <definedName name="орнк">'[204]БСС-2'!#REF!</definedName>
    <definedName name="оро" localSheetId="0">#REF!</definedName>
    <definedName name="оро">#N/A</definedName>
    <definedName name="отпуск">'[5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0]рабочий!$CI$121:$CY$143</definedName>
    <definedName name="ОФ_а_с_пц">[141]рабочий!$CI$121:$CY$143</definedName>
    <definedName name="оф_н_а_2003_пц" localSheetId="0">'[140]Текущие цены'!#REF!</definedName>
    <definedName name="оф_н_а_2003_пц">'[141]Текущие цены'!#REF!</definedName>
    <definedName name="оф_н_а_2004" localSheetId="0">'[140]Текущие цены'!#REF!</definedName>
    <definedName name="оф_н_а_2004">'[141]Текущие цены'!#REF!</definedName>
    <definedName name="ОЬБ">'[156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1]Сибмол!#REF!</definedName>
    <definedName name="п1">[181]Сибмол!#REF!</definedName>
    <definedName name="п1с" localSheetId="0">#REF!</definedName>
    <definedName name="п1с">#REF!</definedName>
    <definedName name="п2" localSheetId="0">[181]Сибмол!#REF!</definedName>
    <definedName name="п2">[181]Сибмол!#REF!</definedName>
    <definedName name="п2с" localSheetId="0">#REF!</definedName>
    <definedName name="п2с">#REF!</definedName>
    <definedName name="п3" localSheetId="0">[181]Сибмол!#REF!</definedName>
    <definedName name="п3">[181]Сибмол!#REF!</definedName>
    <definedName name="п3с" localSheetId="0">#REF!</definedName>
    <definedName name="п3с">#REF!</definedName>
    <definedName name="п4" localSheetId="0">[181]Сибмол!#REF!</definedName>
    <definedName name="п4">[181]Сибмол!#REF!</definedName>
    <definedName name="п5">[181]Сибмол!#REF!</definedName>
    <definedName name="п6">[181]Сибмол!#REF!</definedName>
    <definedName name="павапп" localSheetId="0">'Приложение № 1'!павапп</definedName>
    <definedName name="павапп">[0]!павапп</definedName>
    <definedName name="павв" localSheetId="0">#REF!</definedName>
    <definedName name="павв">#REF!</definedName>
    <definedName name="паоа">'[5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5]Параметры!#REF!</definedName>
    <definedName name="Параметры">[205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5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1]Заголовок!$B$14</definedName>
    <definedName name="Периоды_18_2" localSheetId="0">'[114]18.2'!#REF!</definedName>
    <definedName name="Периоды_18_2">'[114]18.2'!#REF!</definedName>
    <definedName name="ПЛАН" localSheetId="0">#REF!,#REF!,#REF!</definedName>
    <definedName name="ПЛАН">#REF!,#REF!,#REF!</definedName>
    <definedName name="план_счетов">[121]CH_ACC!$D$9:$E$620</definedName>
    <definedName name="ПЛАН1" localSheetId="0">#REF!</definedName>
    <definedName name="ПЛАН1">#REF!</definedName>
    <definedName name="план56" localSheetId="0">[21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21]!ПМС</definedName>
    <definedName name="ПМС">#N/A</definedName>
    <definedName name="ПМС1" localSheetId="0">[21]!ПМС1</definedName>
    <definedName name="ПМС1">#N/A</definedName>
    <definedName name="ПН">[206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>#REF!</definedName>
    <definedName name="полбезпот" localSheetId="0">'[207]т1.15(смета8а)'!#REF!</definedName>
    <definedName name="полбезпот">'[207]т1.15(смета8а)'!#REF!</definedName>
    <definedName name="полпот" localSheetId="0">'[207]т1.15(смета8а)'!#REF!</definedName>
    <definedName name="полпот">'[207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1]Заголовок!$B$16</definedName>
    <definedName name="постав" localSheetId="0">#REF!</definedName>
    <definedName name="постав">#REF!</definedName>
    <definedName name="ПОТР._РЫНОКДП" localSheetId="0">'[29]1999-veca'!#REF!</definedName>
    <definedName name="ПОТР._РЫНОКДП">'[30]1999-veca'!#REF!</definedName>
    <definedName name="Потреб_вып_всего" localSheetId="0">'[140]Текущие цены'!#REF!</definedName>
    <definedName name="Потреб_вып_всего">'[141]Текущие цены'!#REF!</definedName>
    <definedName name="Потреб_вып_оф_н_цпг" localSheetId="0">'[140]Текущие цены'!#REF!</definedName>
    <definedName name="Потреб_вып_оф_н_цпг">'[141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№ 1'!P1_SCOPE_PER_PRT,'Приложение № 1'!P2_SCOPE_PER_PRT,'Приложение № 1'!P3_SCOPE_PER_PRT,'Приложение № 1'!P4_SCOPE_PER_PRT</definedName>
    <definedName name="пп" hidden="1">#REF!,#REF!,#REF!,[174]!P1_SCOPE_PER_PRT,[174]!P2_SCOPE_PER_PRT,[174]!P3_SCOPE_PER_PRT,[174]!P4_SCOPE_PER_PRT</definedName>
    <definedName name="ппп">'[20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N/A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1]!прил</definedName>
    <definedName name="прил">#N/A</definedName>
    <definedName name="приложе" localSheetId="0">#REF!</definedName>
    <definedName name="приложе">#REF!</definedName>
    <definedName name="Приход_периода">[184]Приход!$C$5:$C$5497</definedName>
    <definedName name="Приход_расход" localSheetId="0">#REF!</definedName>
    <definedName name="Приход_расход">#REF!</definedName>
    <definedName name="Прогноз_Вып_пц" localSheetId="0">[140]рабочий!$Y$240:$AP$262</definedName>
    <definedName name="Прогноз_Вып_пц">[141]рабочий!$Y$240:$AP$262</definedName>
    <definedName name="Прогноз_вып_цпг" localSheetId="0">'[140]Текущие цены'!#REF!</definedName>
    <definedName name="Прогноз_вып_цпг">'[141]Текущие цены'!#REF!</definedName>
    <definedName name="Прогноз97" localSheetId="0">[208]ПРОГНОЗ_1!#REF!</definedName>
    <definedName name="Прогноз97">[209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ожение № 1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210]форма для прогноза_теп'!$M$2</definedName>
    <definedName name="Процент" localSheetId="0">[211]Financing!#REF!</definedName>
    <definedName name="Процент">[211]Financing!#REF!</definedName>
    <definedName name="процент_тек_пл">'[212]форма для прогноза_эл'!$M$2</definedName>
    <definedName name="проч" localSheetId="0">'Приложение № 1'!проч</definedName>
    <definedName name="проч">[0]!проч</definedName>
    <definedName name="проч.расх" localSheetId="0">'Приложение № 1'!проч.расх</definedName>
    <definedName name="проч.расх">[0]!проч.расх</definedName>
    <definedName name="Прочие_электроэнергии">'[160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№ 1'!P1_SCOPE_PER_PRT,'Приложение № 1'!P2_SCOPE_PER_PRT,'Приложение № 1'!P3_SCOPE_PER_PRT,'Приложение № 1'!P4_SCOPE_PER_PRT</definedName>
    <definedName name="прпрнаанал" hidden="1">#REF!,#REF!,#REF!,P1_SCOPE_PER_PRT,P2_SCOPE_PER_PRT,P3_SCOPE_PER_PRT,P4_SCOPE_PER_PRT</definedName>
    <definedName name="пру_1кв_после_распр" localSheetId="0">[121]COMPILE!#REF!</definedName>
    <definedName name="пру_1кв_после_распр">[121]COMPILE!#REF!</definedName>
    <definedName name="пру_2кв_после_распр" localSheetId="0">[121]COMPILE!#REF!</definedName>
    <definedName name="пру_2кв_после_распр">[121]COMPILE!#REF!</definedName>
    <definedName name="пру_3кв_после_распр" localSheetId="0">[121]COMPILE!#REF!</definedName>
    <definedName name="пру_3кв_после_распр">[121]COMPILE!#REF!</definedName>
    <definedName name="пру_4кв_после_распр" localSheetId="0">[121]COMPILE!#REF!</definedName>
    <definedName name="пру_4кв_после_распр">[121]COMPILE!#REF!</definedName>
    <definedName name="пс" localSheetId="0">#REF!</definedName>
    <definedName name="пс">#REF!</definedName>
    <definedName name="ПТО" localSheetId="0">[213]БДР!#REF!</definedName>
    <definedName name="ПТО">[213]БДР!#REF!</definedName>
    <definedName name="пуд" localSheetId="0">[181]Сибмол!#REF!</definedName>
    <definedName name="пуд">[181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7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ожение № 1'!РАО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 localSheetId="0">'Приложение № 1'!расх</definedName>
    <definedName name="расх">[0]!расх</definedName>
    <definedName name="Расход_периода">[184]Расход!$C$5:$C$5496</definedName>
    <definedName name="расхода" localSheetId="0">'Приложение № 1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4]Справочники!$A$4:$A$4</definedName>
    <definedName name="РГРЭС" localSheetId="0">'Приложение № 1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ожение № 1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6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4]БСС-2'!#REF!</definedName>
    <definedName name="ронп">'[204]БСС-2'!#REF!</definedName>
    <definedName name="роо" localSheetId="0">#REF!</definedName>
    <definedName name="роо">#REF!</definedName>
    <definedName name="ропор" localSheetId="0">[21]!ропор</definedName>
    <definedName name="ропор">#N/A</definedName>
    <definedName name="рород" localSheetId="0">#REF!</definedName>
    <definedName name="рород">#REF!</definedName>
    <definedName name="рощощощж" localSheetId="0">'Приложение № 1'!рощощощж</definedName>
    <definedName name="рощощощж">[0]!рощощощж</definedName>
    <definedName name="РП">'[156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 localSheetId="0">[21]!рск2</definedName>
    <definedName name="рск2">#N/A</definedName>
    <definedName name="рск3" localSheetId="0">[21]!рск3</definedName>
    <definedName name="рск3">#N/A</definedName>
    <definedName name="рсср">'[5]4.8теплоноситель'!рсср</definedName>
    <definedName name="ру">'[5]4.8теплоноситель'!ру</definedName>
    <definedName name="с" localSheetId="0">#REF!</definedName>
    <definedName name="с">#REF!</definedName>
    <definedName name="с___0" localSheetId="0">'Приложение № 1'!с___0</definedName>
    <definedName name="с___0">с___0</definedName>
    <definedName name="с___1" localSheetId="0">'Приложение № 1'!с___1</definedName>
    <definedName name="с___1">с___1</definedName>
    <definedName name="с___10" localSheetId="0">'Приложение № 1'!с___10</definedName>
    <definedName name="с___10">с___10</definedName>
    <definedName name="с___11" localSheetId="0">'Приложение № 1'!с___11</definedName>
    <definedName name="с___11">с___11</definedName>
    <definedName name="с___12" localSheetId="0">'Приложение № 1'!с___12</definedName>
    <definedName name="с___12">с___12</definedName>
    <definedName name="с___13" localSheetId="0">'Приложение № 1'!с___13</definedName>
    <definedName name="с___13">с___13</definedName>
    <definedName name="с___14" localSheetId="0">'Приложение № 1'!с___14</definedName>
    <definedName name="с___14">с___14</definedName>
    <definedName name="с___15" localSheetId="0">'Приложение № 1'!с___15</definedName>
    <definedName name="с___15">с___15</definedName>
    <definedName name="с___16" localSheetId="0">'Приложение № 1'!с___16</definedName>
    <definedName name="с___16">с___16</definedName>
    <definedName name="с___17" localSheetId="0">'Приложение № 1'!с___17</definedName>
    <definedName name="с___17">с___17</definedName>
    <definedName name="с___18" localSheetId="0">'Приложение № 1'!с___18</definedName>
    <definedName name="с___18">с___18</definedName>
    <definedName name="с___19" localSheetId="0">'Приложение № 1'!с___19</definedName>
    <definedName name="с___19">с___19</definedName>
    <definedName name="с___20" localSheetId="0">'Приложение № 1'!с___20</definedName>
    <definedName name="с___20">с___20</definedName>
    <definedName name="с___3" localSheetId="0">'Приложение № 1'!с___3</definedName>
    <definedName name="с___3">с___3</definedName>
    <definedName name="с___4" localSheetId="0">'Приложение № 1'!с___4</definedName>
    <definedName name="с___4">с___4</definedName>
    <definedName name="с___5" localSheetId="0">'Приложение № 1'!с___5</definedName>
    <definedName name="с___5">с___5</definedName>
    <definedName name="с___6" localSheetId="0">'Приложение № 1'!с___6</definedName>
    <definedName name="с___6">с___6</definedName>
    <definedName name="с___7" localSheetId="0">'Приложение № 1'!с___7</definedName>
    <definedName name="с___7">с___7</definedName>
    <definedName name="с___8" localSheetId="0">'Приложение № 1'!с___8</definedName>
    <definedName name="с___8">с___8</definedName>
    <definedName name="с___9" localSheetId="0">'Приложение № 1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ожение № 1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21]!сваеррта</definedName>
    <definedName name="сваеррта">#N/A</definedName>
    <definedName name="свмпвппв" localSheetId="0">[21]!свмпвппв</definedName>
    <definedName name="свмпвппв">#N/A</definedName>
    <definedName name="свод">[215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1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1]!себестоимость2</definedName>
    <definedName name="себестоимость2">#N/A</definedName>
    <definedName name="сель" localSheetId="0">'Приложение № 1'!сель</definedName>
    <definedName name="сель">[0]!сель</definedName>
    <definedName name="сельск.хоз" localSheetId="0">'Приложение № 1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6]АНАЛИТ!$B$2:$B$87,[216]АНАЛИТ!#REF!,[216]АНАЛИТ!#REF!,[216]АНАЛИТ!$AB$2</definedName>
    <definedName name="Сергею">[216]АНАЛИТ!$B$2:$B$87,[216]АНАЛИТ!#REF!,[216]АНАЛИТ!#REF!,[216]АНАЛИТ!$AB$2</definedName>
    <definedName name="Сергеюnew" localSheetId="0">[217]АНАЛИТ!$B$2:$B$87,[217]АНАЛИТ!#REF!,[217]АНАЛИТ!#REF!,[217]АНАЛИТ!$AB$2</definedName>
    <definedName name="Сергеюnew">[217]АНАЛИТ!$B$2:$B$87,[217]АНАЛИТ!#REF!,[217]АНАЛИТ!#REF!,[217]АНАЛИТ!$AB$2</definedName>
    <definedName name="СИ">'[156]БН-2'!$B$3</definedName>
    <definedName name="ск" localSheetId="0">[21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ожение № 1'!сметаBP</definedName>
    <definedName name="сметаBP">[0]!сметаBP</definedName>
    <definedName name="СМИ">'[156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5]эл ст'!$A$360:$IV$360</definedName>
    <definedName name="Собств">'[175]эл ст'!$A$369:$IV$369</definedName>
    <definedName name="сокращение">'[5]4.8теплоноситель'!сокращение</definedName>
    <definedName name="сомп" localSheetId="0">[21]!сомп</definedName>
    <definedName name="сомп">#N/A</definedName>
    <definedName name="сомп___0" localSheetId="0">'Приложение № 1'!сомп___0</definedName>
    <definedName name="сомп___0">сомп___0</definedName>
    <definedName name="сомп___1" localSheetId="0">'Приложение № 1'!сомп___1</definedName>
    <definedName name="сомп___1">сомп___1</definedName>
    <definedName name="сомп___10" localSheetId="0">'Приложение № 1'!сомп___10</definedName>
    <definedName name="сомп___10">сомп___10</definedName>
    <definedName name="сомп___11" localSheetId="0">'Приложение № 1'!сомп___11</definedName>
    <definedName name="сомп___11">сомп___11</definedName>
    <definedName name="сомп___12" localSheetId="0">'Приложение № 1'!сомп___12</definedName>
    <definedName name="сомп___12">сомп___12</definedName>
    <definedName name="сомп___13" localSheetId="0">'Приложение № 1'!сомп___13</definedName>
    <definedName name="сомп___13">сомп___13</definedName>
    <definedName name="сомп___14" localSheetId="0">'Приложение № 1'!сомп___14</definedName>
    <definedName name="сомп___14">сомп___14</definedName>
    <definedName name="сомп___15" localSheetId="0">'Приложение № 1'!сомп___15</definedName>
    <definedName name="сомп___15">сомп___15</definedName>
    <definedName name="сомп___16" localSheetId="0">'Приложение № 1'!сомп___16</definedName>
    <definedName name="сомп___16">сомп___16</definedName>
    <definedName name="сомп___17" localSheetId="0">'Приложение № 1'!сомп___17</definedName>
    <definedName name="сомп___17">сомп___17</definedName>
    <definedName name="сомп___18" localSheetId="0">'Приложение № 1'!сомп___18</definedName>
    <definedName name="сомп___18">сомп___18</definedName>
    <definedName name="сомп___19" localSheetId="0">'Приложение № 1'!сомп___19</definedName>
    <definedName name="сомп___19">сомп___19</definedName>
    <definedName name="сомп___20" localSheetId="0">'Приложение № 1'!сомп___20</definedName>
    <definedName name="сомп___20">сомп___20</definedName>
    <definedName name="сомп___3" localSheetId="0">'Приложение № 1'!сомп___3</definedName>
    <definedName name="сомп___3">сомп___3</definedName>
    <definedName name="сомп___4" localSheetId="0">'Приложение № 1'!сомп___4</definedName>
    <definedName name="сомп___4">сомп___4</definedName>
    <definedName name="сомп___5" localSheetId="0">'Приложение № 1'!сомп___5</definedName>
    <definedName name="сомп___5">сомп___5</definedName>
    <definedName name="сомп___6" localSheetId="0">'Приложение № 1'!сомп___6</definedName>
    <definedName name="сомп___6">сомп___6</definedName>
    <definedName name="сомп___7" localSheetId="0">'Приложение № 1'!сомп___7</definedName>
    <definedName name="сомп___7">сомп___7</definedName>
    <definedName name="сомп___8" localSheetId="0">'Приложение № 1'!сомп___8</definedName>
    <definedName name="сомп___8">сомп___8</definedName>
    <definedName name="сомп___9" localSheetId="0">'Приложение № 1'!сомп___9</definedName>
    <definedName name="сомп___9">сомп___9</definedName>
    <definedName name="сомпас" localSheetId="0">[21]!сомпас</definedName>
    <definedName name="сомпас">#N/A</definedName>
    <definedName name="сомпас___0" localSheetId="0">'Приложение № 1'!сомпас___0</definedName>
    <definedName name="сомпас___0">сомпас___0</definedName>
    <definedName name="сомпас___1" localSheetId="0">'Приложение № 1'!сомпас___1</definedName>
    <definedName name="сомпас___1">сомпас___1</definedName>
    <definedName name="сомпас___10" localSheetId="0">'Приложение № 1'!сомпас___10</definedName>
    <definedName name="сомпас___10">сомпас___10</definedName>
    <definedName name="сомпас___11" localSheetId="0">'Приложение № 1'!сомпас___11</definedName>
    <definedName name="сомпас___11">сомпас___11</definedName>
    <definedName name="сомпас___12" localSheetId="0">'Приложение № 1'!сомпас___12</definedName>
    <definedName name="сомпас___12">сомпас___12</definedName>
    <definedName name="сомпас___13" localSheetId="0">'Приложение № 1'!сомпас___13</definedName>
    <definedName name="сомпас___13">сомпас___13</definedName>
    <definedName name="сомпас___14" localSheetId="0">'Приложение № 1'!сомпас___14</definedName>
    <definedName name="сомпас___14">сомпас___14</definedName>
    <definedName name="сомпас___15" localSheetId="0">'Приложение № 1'!сомпас___15</definedName>
    <definedName name="сомпас___15">сомпас___15</definedName>
    <definedName name="сомпас___16" localSheetId="0">'Приложение № 1'!сомпас___16</definedName>
    <definedName name="сомпас___16">сомпас___16</definedName>
    <definedName name="сомпас___17" localSheetId="0">'Приложение № 1'!сомпас___17</definedName>
    <definedName name="сомпас___17">сомпас___17</definedName>
    <definedName name="сомпас___18" localSheetId="0">'Приложение № 1'!сомпас___18</definedName>
    <definedName name="сомпас___18">сомпас___18</definedName>
    <definedName name="сомпас___19" localSheetId="0">'Приложение № 1'!сомпас___19</definedName>
    <definedName name="сомпас___19">сомпас___19</definedName>
    <definedName name="сомпас___20" localSheetId="0">'Приложение № 1'!сомпас___20</definedName>
    <definedName name="сомпас___20">сомпас___20</definedName>
    <definedName name="сомпас___3" localSheetId="0">'Приложение № 1'!сомпас___3</definedName>
    <definedName name="сомпас___3">сомпас___3</definedName>
    <definedName name="сомпас___4" localSheetId="0">'Приложение № 1'!сомпас___4</definedName>
    <definedName name="сомпас___4">сомпас___4</definedName>
    <definedName name="сомпас___5" localSheetId="0">'Приложение № 1'!сомпас___5</definedName>
    <definedName name="сомпас___5">сомпас___5</definedName>
    <definedName name="сомпас___6" localSheetId="0">'Приложение № 1'!сомпас___6</definedName>
    <definedName name="сомпас___6">сомпас___6</definedName>
    <definedName name="сомпас___7" localSheetId="0">'Приложение № 1'!сомпас___7</definedName>
    <definedName name="сомпас___7">сомпас___7</definedName>
    <definedName name="сомпас___8" localSheetId="0">'Приложение № 1'!сомпас___8</definedName>
    <definedName name="сомпас___8">сомпас___8</definedName>
    <definedName name="сомпас___9" localSheetId="0">'Приложение № 1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8]газ!$O$33</definedName>
    <definedName name="сс" localSheetId="0">#REF!</definedName>
    <definedName name="сс">#REF!</definedName>
    <definedName name="сс___0" localSheetId="0">'Приложение № 1'!сс___0</definedName>
    <definedName name="сс___0">сс___0</definedName>
    <definedName name="сс___1" localSheetId="0">'Приложение № 1'!сс___1</definedName>
    <definedName name="сс___1">сс___1</definedName>
    <definedName name="сс___10" localSheetId="0">'Приложение № 1'!сс___10</definedName>
    <definedName name="сс___10">сс___10</definedName>
    <definedName name="сс___11" localSheetId="0">'Приложение № 1'!сс___11</definedName>
    <definedName name="сс___11">сс___11</definedName>
    <definedName name="сс___12" localSheetId="0">'Приложение № 1'!сс___12</definedName>
    <definedName name="сс___12">сс___12</definedName>
    <definedName name="сс___13" localSheetId="0">'Приложение № 1'!сс___13</definedName>
    <definedName name="сс___13">сс___13</definedName>
    <definedName name="сс___14" localSheetId="0">'Приложение № 1'!сс___14</definedName>
    <definedName name="сс___14">сс___14</definedName>
    <definedName name="сс___15" localSheetId="0">'Приложение № 1'!сс___15</definedName>
    <definedName name="сс___15">сс___15</definedName>
    <definedName name="сс___16" localSheetId="0">'Приложение № 1'!сс___16</definedName>
    <definedName name="сс___16">сс___16</definedName>
    <definedName name="сс___17" localSheetId="0">'Приложение № 1'!сс___17</definedName>
    <definedName name="сс___17">сс___17</definedName>
    <definedName name="сс___18" localSheetId="0">'Приложение № 1'!сс___18</definedName>
    <definedName name="сс___18">сс___18</definedName>
    <definedName name="сс___19" localSheetId="0">'Приложение № 1'!сс___19</definedName>
    <definedName name="сс___19">сс___19</definedName>
    <definedName name="сс___20" localSheetId="0">'Приложение № 1'!сс___20</definedName>
    <definedName name="сс___20">сс___20</definedName>
    <definedName name="сс___3" localSheetId="0">'Приложение № 1'!сс___3</definedName>
    <definedName name="сс___3">сс___3</definedName>
    <definedName name="сс___4" localSheetId="0">'Приложение № 1'!сс___4</definedName>
    <definedName name="сс___4">сс___4</definedName>
    <definedName name="сс___5" localSheetId="0">'Приложение № 1'!сс___5</definedName>
    <definedName name="сс___5">сс___5</definedName>
    <definedName name="сс___6" localSheetId="0">'Приложение № 1'!сс___6</definedName>
    <definedName name="сс___6">сс___6</definedName>
    <definedName name="сс___7" localSheetId="0">'Приложение № 1'!сс___7</definedName>
    <definedName name="сс___7">сс___7</definedName>
    <definedName name="сс___8" localSheetId="0">'Приложение № 1'!сс___8</definedName>
    <definedName name="сс___8">сс___8</definedName>
    <definedName name="сс___9" localSheetId="0">'Приложение № 1'!сс___9</definedName>
    <definedName name="сс___9">сс___9</definedName>
    <definedName name="сситьннно" localSheetId="0">#REF!</definedName>
    <definedName name="сситьннно">#REF!</definedName>
    <definedName name="сссс" localSheetId="0">[21]!сссс</definedName>
    <definedName name="сссс">#N/A</definedName>
    <definedName name="сссс___0" localSheetId="0">'Приложение № 1'!сссс___0</definedName>
    <definedName name="сссс___0">сссс___0</definedName>
    <definedName name="сссс___1" localSheetId="0">'Приложение № 1'!сссс___1</definedName>
    <definedName name="сссс___1">сссс___1</definedName>
    <definedName name="сссс___10" localSheetId="0">'Приложение № 1'!сссс___10</definedName>
    <definedName name="сссс___10">сссс___10</definedName>
    <definedName name="сссс___11" localSheetId="0">'Приложение № 1'!сссс___11</definedName>
    <definedName name="сссс___11">сссс___11</definedName>
    <definedName name="сссс___12" localSheetId="0">'Приложение № 1'!сссс___12</definedName>
    <definedName name="сссс___12">сссс___12</definedName>
    <definedName name="сссс___13" localSheetId="0">'Приложение № 1'!сссс___13</definedName>
    <definedName name="сссс___13">сссс___13</definedName>
    <definedName name="сссс___14" localSheetId="0">'Приложение № 1'!сссс___14</definedName>
    <definedName name="сссс___14">сссс___14</definedName>
    <definedName name="сссс___15" localSheetId="0">'Приложение № 1'!сссс___15</definedName>
    <definedName name="сссс___15">сссс___15</definedName>
    <definedName name="сссс___16" localSheetId="0">'Приложение № 1'!сссс___16</definedName>
    <definedName name="сссс___16">сссс___16</definedName>
    <definedName name="сссс___17" localSheetId="0">'Приложение № 1'!сссс___17</definedName>
    <definedName name="сссс___17">сссс___17</definedName>
    <definedName name="сссс___18" localSheetId="0">'Приложение № 1'!сссс___18</definedName>
    <definedName name="сссс___18">сссс___18</definedName>
    <definedName name="сссс___19" localSheetId="0">'Приложение № 1'!сссс___19</definedName>
    <definedName name="сссс___19">сссс___19</definedName>
    <definedName name="сссс___20" localSheetId="0">'Приложение № 1'!сссс___20</definedName>
    <definedName name="сссс___20">сссс___20</definedName>
    <definedName name="сссс___3" localSheetId="0">'Приложение № 1'!сссс___3</definedName>
    <definedName name="сссс___3">сссс___3</definedName>
    <definedName name="сссс___4" localSheetId="0">'Приложение № 1'!сссс___4</definedName>
    <definedName name="сссс___4">сссс___4</definedName>
    <definedName name="сссс___5" localSheetId="0">'Приложение № 1'!сссс___5</definedName>
    <definedName name="сссс___5">сссс___5</definedName>
    <definedName name="сссс___6" localSheetId="0">'Приложение № 1'!сссс___6</definedName>
    <definedName name="сссс___6">сссс___6</definedName>
    <definedName name="сссс___7" localSheetId="0">'Приложение № 1'!сссс___7</definedName>
    <definedName name="сссс___7">сссс___7</definedName>
    <definedName name="сссс___8" localSheetId="0">'Приложение № 1'!сссс___8</definedName>
    <definedName name="сссс___8">сссс___8</definedName>
    <definedName name="сссс___9" localSheetId="0">'Приложение № 1'!сссс___9</definedName>
    <definedName name="сссс___9">сссс___9</definedName>
    <definedName name="сссссссссссссссс" localSheetId="0">'Приложение № 1'!сссссссссссссссс</definedName>
    <definedName name="сссссссссссссссс">[0]!сссссссссссссссс</definedName>
    <definedName name="ссы" localSheetId="0">[21]!ссы</definedName>
    <definedName name="ссы">#N/A</definedName>
    <definedName name="ссы___0" localSheetId="0">'Приложение № 1'!ссы___0</definedName>
    <definedName name="ссы___0">ссы___0</definedName>
    <definedName name="ссы___1" localSheetId="0">'Приложение № 1'!ссы___1</definedName>
    <definedName name="ссы___1">ссы___1</definedName>
    <definedName name="ссы___10" localSheetId="0">'Приложение № 1'!ссы___10</definedName>
    <definedName name="ссы___10">ссы___10</definedName>
    <definedName name="ссы___11" localSheetId="0">'Приложение № 1'!ссы___11</definedName>
    <definedName name="ссы___11">ссы___11</definedName>
    <definedName name="ссы___12" localSheetId="0">'Приложение № 1'!ссы___12</definedName>
    <definedName name="ссы___12">ссы___12</definedName>
    <definedName name="ссы___13" localSheetId="0">'Приложение № 1'!ссы___13</definedName>
    <definedName name="ссы___13">ссы___13</definedName>
    <definedName name="ссы___14" localSheetId="0">'Приложение № 1'!ссы___14</definedName>
    <definedName name="ссы___14">ссы___14</definedName>
    <definedName name="ссы___15" localSheetId="0">'Приложение № 1'!ссы___15</definedName>
    <definedName name="ссы___15">ссы___15</definedName>
    <definedName name="ссы___16" localSheetId="0">'Приложение № 1'!ссы___16</definedName>
    <definedName name="ссы___16">ссы___16</definedName>
    <definedName name="ссы___17" localSheetId="0">'Приложение № 1'!ссы___17</definedName>
    <definedName name="ссы___17">ссы___17</definedName>
    <definedName name="ссы___18" localSheetId="0">'Приложение № 1'!ссы___18</definedName>
    <definedName name="ссы___18">ссы___18</definedName>
    <definedName name="ссы___19" localSheetId="0">'Приложение № 1'!ссы___19</definedName>
    <definedName name="ссы___19">ссы___19</definedName>
    <definedName name="ссы___20" localSheetId="0">'Приложение № 1'!ссы___20</definedName>
    <definedName name="ссы___20">ссы___20</definedName>
    <definedName name="ссы___3" localSheetId="0">'Приложение № 1'!ссы___3</definedName>
    <definedName name="ссы___3">ссы___3</definedName>
    <definedName name="ссы___4" localSheetId="0">'Приложение № 1'!ссы___4</definedName>
    <definedName name="ссы___4">ссы___4</definedName>
    <definedName name="ссы___5" localSheetId="0">'Приложение № 1'!ссы___5</definedName>
    <definedName name="ссы___5">ссы___5</definedName>
    <definedName name="ссы___6" localSheetId="0">'Приложение № 1'!ссы___6</definedName>
    <definedName name="ссы___6">ссы___6</definedName>
    <definedName name="ссы___7" localSheetId="0">'Приложение № 1'!ссы___7</definedName>
    <definedName name="ссы___7">ссы___7</definedName>
    <definedName name="ссы___8" localSheetId="0">'Приложение № 1'!ссы___8</definedName>
    <definedName name="ссы___8">ссы___8</definedName>
    <definedName name="ссы___9" localSheetId="0">'Приложение № 1'!ссы___9</definedName>
    <definedName name="ссы___9">ссы___9</definedName>
    <definedName name="ссы2" localSheetId="0">[21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71]СписочнаяЧисленность!#REF!</definedName>
    <definedName name="строка">[171]СписочнаяЧисленность!#REF!</definedName>
    <definedName name="т" localSheetId="0">#REF!</definedName>
    <definedName name="т">#REF!</definedName>
    <definedName name="т_аб_пл_1" localSheetId="0">'[207]т1.15(смета8а)'!#REF!</definedName>
    <definedName name="т_аб_пл_1">'[207]т1.15(смета8а)'!#REF!</definedName>
    <definedName name="т_сбыт_1" localSheetId="0">'[207]т1.15(смета8а)'!#REF!</definedName>
    <definedName name="т_сбыт_1">'[207]т1.15(смета8а)'!#REF!</definedName>
    <definedName name="Т7_тепло" localSheetId="0">'Приложение № 1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[21]!таня</definedName>
    <definedName name="таня">#N/A</definedName>
    <definedName name="тгк" localSheetId="0">'Приложение № 1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71]СписочнаяЧисленность!#REF!</definedName>
    <definedName name="тело_отчета">[171]СписочнаяЧисленность!#REF!</definedName>
    <definedName name="тепло" localSheetId="0">[21]!тепло</definedName>
    <definedName name="тепло">#N/A</definedName>
    <definedName name="Тепло_1">[218]Нормы!$D$10</definedName>
    <definedName name="ТМИТМ" localSheetId="0">'[156]БСС-2'!#REF!</definedName>
    <definedName name="ТМИТМ">'[156]БСС-2'!#REF!</definedName>
    <definedName name="ТМЦ">[156]БДР!$B$3</definedName>
    <definedName name="ТМЦ2">[156]БДР!$B$41</definedName>
    <definedName name="ТМЦ3" localSheetId="0">[156]БДР!#REF!</definedName>
    <definedName name="ТМЦ3">[156]БДР!#REF!</definedName>
    <definedName name="тов" localSheetId="0">'Приложение № 1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ожение № 1'!тр</definedName>
    <definedName name="тр">[0]!тр</definedName>
    <definedName name="третий" localSheetId="0">#REF!</definedName>
    <definedName name="третий">#REF!</definedName>
    <definedName name="три" localSheetId="0">'Приложение № 1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21]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19]расчет тарифов'!#REF!</definedName>
    <definedName name="у" localSheetId="0">#REF!</definedName>
    <definedName name="у">#REF!</definedName>
    <definedName name="у___0" localSheetId="0">'Приложение № 1'!у___0</definedName>
    <definedName name="у___0">у___0</definedName>
    <definedName name="у___1" localSheetId="0">'Приложение № 1'!у___1</definedName>
    <definedName name="у___1">у___1</definedName>
    <definedName name="у___10" localSheetId="0">'Приложение № 1'!у___10</definedName>
    <definedName name="у___10">у___10</definedName>
    <definedName name="у___11" localSheetId="0">'Приложение № 1'!у___11</definedName>
    <definedName name="у___11">у___11</definedName>
    <definedName name="у___12" localSheetId="0">'Приложение № 1'!у___12</definedName>
    <definedName name="у___12">у___12</definedName>
    <definedName name="у___13" localSheetId="0">'Приложение № 1'!у___13</definedName>
    <definedName name="у___13">у___13</definedName>
    <definedName name="у___14" localSheetId="0">'Приложение № 1'!у___14</definedName>
    <definedName name="у___14">у___14</definedName>
    <definedName name="у___15" localSheetId="0">'Приложение № 1'!у___15</definedName>
    <definedName name="у___15">у___15</definedName>
    <definedName name="у___16" localSheetId="0">'Приложение № 1'!у___16</definedName>
    <definedName name="у___16">у___16</definedName>
    <definedName name="у___17" localSheetId="0">'Приложение № 1'!у___17</definedName>
    <definedName name="у___17">у___17</definedName>
    <definedName name="у___18" localSheetId="0">'Приложение № 1'!у___18</definedName>
    <definedName name="у___18">у___18</definedName>
    <definedName name="у___19" localSheetId="0">'Приложение № 1'!у___19</definedName>
    <definedName name="у___19">у___19</definedName>
    <definedName name="у___20" localSheetId="0">'Приложение № 1'!у___20</definedName>
    <definedName name="у___20">у___20</definedName>
    <definedName name="у___3" localSheetId="0">'Приложение № 1'!у___3</definedName>
    <definedName name="у___3">у___3</definedName>
    <definedName name="у___4" localSheetId="0">'Приложение № 1'!у___4</definedName>
    <definedName name="у___4">у___4</definedName>
    <definedName name="у___5" localSheetId="0">'Приложение № 1'!у___5</definedName>
    <definedName name="у___5">у___5</definedName>
    <definedName name="у___6" localSheetId="0">'Приложение № 1'!у___6</definedName>
    <definedName name="у___6">у___6</definedName>
    <definedName name="у___7" localSheetId="0">'Приложение № 1'!у___7</definedName>
    <definedName name="у___7">у___7</definedName>
    <definedName name="у___8" localSheetId="0">'Приложение № 1'!у___8</definedName>
    <definedName name="у___8">у___8</definedName>
    <definedName name="у___9" localSheetId="0">'Приложение № 1'!у___9</definedName>
    <definedName name="у___9">у___9</definedName>
    <definedName name="у1" localSheetId="0">[21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1]Справочники!$A$21:$A$23</definedName>
    <definedName name="уеку" localSheetId="0">#REF!</definedName>
    <definedName name="уеку">#REF!</definedName>
    <definedName name="ук" localSheetId="0">[21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1]!умер</definedName>
    <definedName name="умер">#N/A</definedName>
    <definedName name="УПР" localSheetId="0">'Приложение № 1'!УПР</definedName>
    <definedName name="УПР">[0]!УПР</definedName>
    <definedName name="уу" localSheetId="0">[21]!уу</definedName>
    <definedName name="уу">#N/A</definedName>
    <definedName name="уу___0" localSheetId="0">'Приложение № 1'!уу___0</definedName>
    <definedName name="уу___0">уу___0</definedName>
    <definedName name="уу___1" localSheetId="0">'Приложение № 1'!уу___1</definedName>
    <definedName name="уу___1">уу___1</definedName>
    <definedName name="уу___10" localSheetId="0">'Приложение № 1'!уу___10</definedName>
    <definedName name="уу___10">уу___10</definedName>
    <definedName name="уу___11" localSheetId="0">'Приложение № 1'!уу___11</definedName>
    <definedName name="уу___11">уу___11</definedName>
    <definedName name="уу___12" localSheetId="0">'Приложение № 1'!уу___12</definedName>
    <definedName name="уу___12">уу___12</definedName>
    <definedName name="уу___13" localSheetId="0">'Приложение № 1'!уу___13</definedName>
    <definedName name="уу___13">уу___13</definedName>
    <definedName name="уу___14" localSheetId="0">'Приложение № 1'!уу___14</definedName>
    <definedName name="уу___14">уу___14</definedName>
    <definedName name="уу___15" localSheetId="0">'Приложение № 1'!уу___15</definedName>
    <definedName name="уу___15">уу___15</definedName>
    <definedName name="уу___16" localSheetId="0">'Приложение № 1'!уу___16</definedName>
    <definedName name="уу___16">уу___16</definedName>
    <definedName name="уу___17" localSheetId="0">'Приложение № 1'!уу___17</definedName>
    <definedName name="уу___17">уу___17</definedName>
    <definedName name="уу___18" localSheetId="0">'Приложение № 1'!уу___18</definedName>
    <definedName name="уу___18">уу___18</definedName>
    <definedName name="уу___19" localSheetId="0">'Приложение № 1'!уу___19</definedName>
    <definedName name="уу___19">уу___19</definedName>
    <definedName name="уу___20" localSheetId="0">'Приложение № 1'!уу___20</definedName>
    <definedName name="уу___20">уу___20</definedName>
    <definedName name="уу___3" localSheetId="0">'Приложение № 1'!уу___3</definedName>
    <definedName name="уу___3">уу___3</definedName>
    <definedName name="уу___4" localSheetId="0">'Приложение № 1'!уу___4</definedName>
    <definedName name="уу___4">уу___4</definedName>
    <definedName name="уу___5" localSheetId="0">'Приложение № 1'!уу___5</definedName>
    <definedName name="уу___5">уу___5</definedName>
    <definedName name="уу___6" localSheetId="0">'Приложение № 1'!уу___6</definedName>
    <definedName name="уу___6">уу___6</definedName>
    <definedName name="уу___7" localSheetId="0">'Приложение № 1'!уу___7</definedName>
    <definedName name="уу___7">уу___7</definedName>
    <definedName name="уу___8" localSheetId="0">'Приложение № 1'!уу___8</definedName>
    <definedName name="уу___8">уу___8</definedName>
    <definedName name="уу___9" localSheetId="0">'Приложение № 1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1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1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ожение № 1'!ф1</definedName>
    <definedName name="ф1">[0]!ф1</definedName>
    <definedName name="ф2" localSheetId="0">'Приложение № 1'!ф2</definedName>
    <definedName name="ф2">[0]!ф2</definedName>
    <definedName name="факт" localSheetId="0">'Приложение № 1'!факт</definedName>
    <definedName name="факт">[0]!факт</definedName>
    <definedName name="фам" localSheetId="0">[21]!фам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№ 1'!P1_SCOPE_PER_PRT,'Приложение № 1'!P2_SCOPE_PER_PRT,'Приложение № 1'!P3_SCOPE_PER_PRT,'Приложение № 1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20]Лист1!#REF!</definedName>
    <definedName name="фо">[220]Лист1!#REF!</definedName>
    <definedName name="фо_а_н_пц" localSheetId="0">[140]рабочий!$AR$240:$BI$263</definedName>
    <definedName name="фо_а_н_пц">[141]рабочий!$AR$240:$BI$263</definedName>
    <definedName name="фо_а_с_пц" localSheetId="0">[140]рабочий!$AS$202:$BI$224</definedName>
    <definedName name="фо_а_с_пц">[141]рабочий!$AS$202:$BI$224</definedName>
    <definedName name="фо_н_03" localSheetId="0">[140]рабочий!$X$305:$X$327</definedName>
    <definedName name="фо_н_03">[141]рабочий!$X$305:$X$327</definedName>
    <definedName name="фо_н_04" localSheetId="0">[140]рабочий!$X$335:$X$357</definedName>
    <definedName name="фо_н_04">[141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[21]!Форма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ожение № 1'!ФСФО</definedName>
    <definedName name="ФСФО">[0]!ФСФО</definedName>
    <definedName name="фук" localSheetId="0" hidden="1">#REF!,#REF!,#REF!,'Приложение № 1'!P1_SCOPE_PER_PRT,'Приложение № 1'!P2_SCOPE_PER_PRT,'Приложение № 1'!P3_SCOPE_PER_PRT,'Приложение № 1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1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ожение № 1'!ц___0</definedName>
    <definedName name="ц___0">ц___0</definedName>
    <definedName name="ц___1" localSheetId="0">'Приложение № 1'!ц___1</definedName>
    <definedName name="ц___1">ц___1</definedName>
    <definedName name="ц___10" localSheetId="0">'Приложение № 1'!ц___10</definedName>
    <definedName name="ц___10">ц___10</definedName>
    <definedName name="ц___11" localSheetId="0">'Приложение № 1'!ц___11</definedName>
    <definedName name="ц___11">ц___11</definedName>
    <definedName name="ц___12" localSheetId="0">'Приложение № 1'!ц___12</definedName>
    <definedName name="ц___12">ц___12</definedName>
    <definedName name="ц___13" localSheetId="0">'Приложение № 1'!ц___13</definedName>
    <definedName name="ц___13">ц___13</definedName>
    <definedName name="ц___14" localSheetId="0">'Приложение № 1'!ц___14</definedName>
    <definedName name="ц___14">ц___14</definedName>
    <definedName name="ц___15" localSheetId="0">'Приложение № 1'!ц___15</definedName>
    <definedName name="ц___15">ц___15</definedName>
    <definedName name="ц___16" localSheetId="0">'Приложение № 1'!ц___16</definedName>
    <definedName name="ц___16">ц___16</definedName>
    <definedName name="ц___17" localSheetId="0">'Приложение № 1'!ц___17</definedName>
    <definedName name="ц___17">ц___17</definedName>
    <definedName name="ц___18" localSheetId="0">'Приложение № 1'!ц___18</definedName>
    <definedName name="ц___18">ц___18</definedName>
    <definedName name="ц___19" localSheetId="0">'Приложение № 1'!ц___19</definedName>
    <definedName name="ц___19">ц___19</definedName>
    <definedName name="ц___20" localSheetId="0">'Приложение № 1'!ц___20</definedName>
    <definedName name="ц___20">ц___20</definedName>
    <definedName name="ц___3" localSheetId="0">'Приложение № 1'!ц___3</definedName>
    <definedName name="ц___3">ц___3</definedName>
    <definedName name="ц___4" localSheetId="0">'Приложение № 1'!ц___4</definedName>
    <definedName name="ц___4">ц___4</definedName>
    <definedName name="ц___5" localSheetId="0">'Приложение № 1'!ц___5</definedName>
    <definedName name="ц___5">ц___5</definedName>
    <definedName name="ц___6" localSheetId="0">'Приложение № 1'!ц___6</definedName>
    <definedName name="ц___6">ц___6</definedName>
    <definedName name="ц___7" localSheetId="0">'Приложение № 1'!ц___7</definedName>
    <definedName name="ц___7">ц___7</definedName>
    <definedName name="ц___8" localSheetId="0">'Приложение № 1'!ц___8</definedName>
    <definedName name="ц___8">ц___8</definedName>
    <definedName name="ц___9" localSheetId="0">'Приложение № 1'!ц___9</definedName>
    <definedName name="ц___9">ц___9</definedName>
    <definedName name="ц1" localSheetId="0">[21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ожение № 1'!цу___0</definedName>
    <definedName name="цу___0">цу___0</definedName>
    <definedName name="цу___1" localSheetId="0">'Приложение № 1'!цу___1</definedName>
    <definedName name="цу___1">цу___1</definedName>
    <definedName name="цу___10" localSheetId="0">'Приложение № 1'!цу___10</definedName>
    <definedName name="цу___10">цу___10</definedName>
    <definedName name="цу___11" localSheetId="0">'Приложение № 1'!цу___11</definedName>
    <definedName name="цу___11">цу___11</definedName>
    <definedName name="цу___12" localSheetId="0">'Приложение № 1'!цу___12</definedName>
    <definedName name="цу___12">цу___12</definedName>
    <definedName name="цу___13" localSheetId="0">'Приложение № 1'!цу___13</definedName>
    <definedName name="цу___13">цу___13</definedName>
    <definedName name="цу___14" localSheetId="0">'Приложение № 1'!цу___14</definedName>
    <definedName name="цу___14">цу___14</definedName>
    <definedName name="цу___15" localSheetId="0">'Приложение № 1'!цу___15</definedName>
    <definedName name="цу___15">цу___15</definedName>
    <definedName name="цу___16" localSheetId="0">'Приложение № 1'!цу___16</definedName>
    <definedName name="цу___16">цу___16</definedName>
    <definedName name="цу___17" localSheetId="0">'Приложение № 1'!цу___17</definedName>
    <definedName name="цу___17">цу___17</definedName>
    <definedName name="цу___18" localSheetId="0">'Приложение № 1'!цу___18</definedName>
    <definedName name="цу___18">цу___18</definedName>
    <definedName name="цу___19" localSheetId="0">'Приложение № 1'!цу___19</definedName>
    <definedName name="цу___19">цу___19</definedName>
    <definedName name="цу___20" localSheetId="0">'Приложение № 1'!цу___20</definedName>
    <definedName name="цу___20">цу___20</definedName>
    <definedName name="цу___3" localSheetId="0">'Приложение № 1'!цу___3</definedName>
    <definedName name="цу___3">цу___3</definedName>
    <definedName name="цу___4" localSheetId="0">'Приложение № 1'!цу___4</definedName>
    <definedName name="цу___4">цу___4</definedName>
    <definedName name="цу___5" localSheetId="0">'Приложение № 1'!цу___5</definedName>
    <definedName name="цу___5">цу___5</definedName>
    <definedName name="цу___6" localSheetId="0">'Приложение № 1'!цу___6</definedName>
    <definedName name="цу___6">цу___6</definedName>
    <definedName name="цу___7" localSheetId="0">'Приложение № 1'!цу___7</definedName>
    <definedName name="цу___7">цу___7</definedName>
    <definedName name="цу___8" localSheetId="0">'Приложение № 1'!цу___8</definedName>
    <definedName name="цу___8">цу___8</definedName>
    <definedName name="цу___9" localSheetId="0">'Приложение № 1'!цу___9</definedName>
    <definedName name="цу___9">цу___9</definedName>
    <definedName name="ЦУ_2" localSheetId="0">#REF!</definedName>
    <definedName name="ЦУ_2">#REF!</definedName>
    <definedName name="ЦУ_ДЛ" localSheetId="0">'[221]Справочник подразделений'!$C$5:$C$137</definedName>
    <definedName name="ЦУ_ДЛ">'[222]Справочник подразделений'!$C$5:$C$137</definedName>
    <definedName name="ЦУ_ДЛ_2" localSheetId="0">'[223]Справочник подразделений'!$C$5:$C$184</definedName>
    <definedName name="ЦУ_ДЛ_2">'[224]Справочник подразделений'!$C$5:$C$184</definedName>
    <definedName name="ЦУ_ДРП">'[225]Справочник подразделений'!$C$5:$C$137</definedName>
    <definedName name="цуа" localSheetId="0">[21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1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6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21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1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1]!ыаупп</definedName>
    <definedName name="ыаупп">#N/A</definedName>
    <definedName name="ыаыыа" localSheetId="0">[21]!ыаыыа</definedName>
    <definedName name="ыаыыа">#N/A</definedName>
    <definedName name="ыв" localSheetId="0">[21]!ыв</definedName>
    <definedName name="ыв">#N/A</definedName>
    <definedName name="ыв___0" localSheetId="0">'Приложение № 1'!ыв___0</definedName>
    <definedName name="ыв___0">ыв___0</definedName>
    <definedName name="ыв___1" localSheetId="0">'Приложение № 1'!ыв___1</definedName>
    <definedName name="ыв___1">ыв___1</definedName>
    <definedName name="ыв___10" localSheetId="0">'Приложение № 1'!ыв___10</definedName>
    <definedName name="ыв___10">ыв___10</definedName>
    <definedName name="ыв___11" localSheetId="0">'Приложение № 1'!ыв___11</definedName>
    <definedName name="ыв___11">ыв___11</definedName>
    <definedName name="ыв___12" localSheetId="0">'Приложение № 1'!ыв___12</definedName>
    <definedName name="ыв___12">ыв___12</definedName>
    <definedName name="ыв___13" localSheetId="0">'Приложение № 1'!ыв___13</definedName>
    <definedName name="ыв___13">ыв___13</definedName>
    <definedName name="ыв___14" localSheetId="0">'Приложение № 1'!ыв___14</definedName>
    <definedName name="ыв___14">ыв___14</definedName>
    <definedName name="ыв___15" localSheetId="0">'Приложение № 1'!ыв___15</definedName>
    <definedName name="ыв___15">ыв___15</definedName>
    <definedName name="ыв___16" localSheetId="0">'Приложение № 1'!ыв___16</definedName>
    <definedName name="ыв___16">ыв___16</definedName>
    <definedName name="ыв___17" localSheetId="0">'Приложение № 1'!ыв___17</definedName>
    <definedName name="ыв___17">ыв___17</definedName>
    <definedName name="ыв___18" localSheetId="0">'Приложение № 1'!ыв___18</definedName>
    <definedName name="ыв___18">ыв___18</definedName>
    <definedName name="ыв___19" localSheetId="0">'Приложение № 1'!ыв___19</definedName>
    <definedName name="ыв___19">ыв___19</definedName>
    <definedName name="ыв___20" localSheetId="0">'Приложение № 1'!ыв___20</definedName>
    <definedName name="ыв___20">ыв___20</definedName>
    <definedName name="ыв___3" localSheetId="0">'Приложение № 1'!ыв___3</definedName>
    <definedName name="ыв___3">ыв___3</definedName>
    <definedName name="ыв___4" localSheetId="0">'Приложение № 1'!ыв___4</definedName>
    <definedName name="ыв___4">ыв___4</definedName>
    <definedName name="ыв___5" localSheetId="0">'Приложение № 1'!ыв___5</definedName>
    <definedName name="ыв___5">ыв___5</definedName>
    <definedName name="ыв___6" localSheetId="0">'Приложение № 1'!ыв___6</definedName>
    <definedName name="ыв___6">ыв___6</definedName>
    <definedName name="ыв___7" localSheetId="0">'Приложение № 1'!ыв___7</definedName>
    <definedName name="ыв___7">ыв___7</definedName>
    <definedName name="ыв___8" localSheetId="0">'Приложение № 1'!ыв___8</definedName>
    <definedName name="ыв___8">ыв___8</definedName>
    <definedName name="ыв___9" localSheetId="0">'Приложение № 1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1]!ывпкывк</definedName>
    <definedName name="ывпкывк">#N/A</definedName>
    <definedName name="ывпмьпь" localSheetId="0">[21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ожение № 1'!ывы</definedName>
    <definedName name="ывы">[0]!ывы</definedName>
    <definedName name="ыкыук" localSheetId="0">#REF!</definedName>
    <definedName name="ыкыук">#REF!</definedName>
    <definedName name="ымпы" localSheetId="0">[21]!ымпы</definedName>
    <definedName name="ымпы">#N/A</definedName>
    <definedName name="ыпр" localSheetId="0">[21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1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ожение № 1'!ыыыы___0</definedName>
    <definedName name="ыыыы___0">ыыыы___0</definedName>
    <definedName name="ыыыы___1" localSheetId="0">'Приложение № 1'!ыыыы___1</definedName>
    <definedName name="ыыыы___1">ыыыы___1</definedName>
    <definedName name="ыыыы___10" localSheetId="0">'Приложение № 1'!ыыыы___10</definedName>
    <definedName name="ыыыы___10">ыыыы___10</definedName>
    <definedName name="ыыыы___11" localSheetId="0">'Приложение № 1'!ыыыы___11</definedName>
    <definedName name="ыыыы___11">ыыыы___11</definedName>
    <definedName name="ыыыы___12" localSheetId="0">'Приложение № 1'!ыыыы___12</definedName>
    <definedName name="ыыыы___12">ыыыы___12</definedName>
    <definedName name="ыыыы___13" localSheetId="0">'Приложение № 1'!ыыыы___13</definedName>
    <definedName name="ыыыы___13">ыыыы___13</definedName>
    <definedName name="ыыыы___14" localSheetId="0">'Приложение № 1'!ыыыы___14</definedName>
    <definedName name="ыыыы___14">ыыыы___14</definedName>
    <definedName name="ыыыы___15" localSheetId="0">'Приложение № 1'!ыыыы___15</definedName>
    <definedName name="ыыыы___15">ыыыы___15</definedName>
    <definedName name="ыыыы___16" localSheetId="0">'Приложение № 1'!ыыыы___16</definedName>
    <definedName name="ыыыы___16">ыыыы___16</definedName>
    <definedName name="ыыыы___17" localSheetId="0">'Приложение № 1'!ыыыы___17</definedName>
    <definedName name="ыыыы___17">ыыыы___17</definedName>
    <definedName name="ыыыы___18" localSheetId="0">'Приложение № 1'!ыыыы___18</definedName>
    <definedName name="ыыыы___18">ыыыы___18</definedName>
    <definedName name="ыыыы___19" localSheetId="0">'Приложение № 1'!ыыыы___19</definedName>
    <definedName name="ыыыы___19">ыыыы___19</definedName>
    <definedName name="ыыыы___20" localSheetId="0">'Приложение № 1'!ыыыы___20</definedName>
    <definedName name="ыыыы___20">ыыыы___20</definedName>
    <definedName name="ыыыы___3" localSheetId="0">'Приложение № 1'!ыыыы___3</definedName>
    <definedName name="ыыыы___3">ыыыы___3</definedName>
    <definedName name="ыыыы___4" localSheetId="0">'Приложение № 1'!ыыыы___4</definedName>
    <definedName name="ыыыы___4">ыыыы___4</definedName>
    <definedName name="ыыыы___5" localSheetId="0">'Приложение № 1'!ыыыы___5</definedName>
    <definedName name="ыыыы___5">ыыыы___5</definedName>
    <definedName name="ыыыы___6" localSheetId="0">'Приложение № 1'!ыыыы___6</definedName>
    <definedName name="ыыыы___6">ыыыы___6</definedName>
    <definedName name="ыыыы___7" localSheetId="0">'Приложение № 1'!ыыыы___7</definedName>
    <definedName name="ыыыы___7">ыыыы___7</definedName>
    <definedName name="ыыыы___8" localSheetId="0">'Приложение № 1'!ыыыы___8</definedName>
    <definedName name="ыыыы___8">ыыыы___8</definedName>
    <definedName name="ыыыы___9" localSheetId="0">'Приложение № 1'!ыыыы___9</definedName>
    <definedName name="ыыыы___9">ыыыы___9</definedName>
    <definedName name="ыыыыыыыыыыыыы" localSheetId="0">'Приложение № 1'!ыыыыыыыыыыыыы</definedName>
    <definedName name="ыыыыыыыыыыыыы">[0]!ыыыыыыыыыыыыы</definedName>
    <definedName name="ыэ" localSheetId="0">'Приложение № 1'!ыэ</definedName>
    <definedName name="ыэ">[0]!ыэ</definedName>
    <definedName name="ьлбюб" localSheetId="0">#REF!</definedName>
    <definedName name="ьлбюб">#REF!</definedName>
    <definedName name="ьти" localSheetId="0">'Приложение № 1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1]!ю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[21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1]!яяя</definedName>
    <definedName name="яяя">#N/A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8" i="2" l="1"/>
  <c r="G57" i="2" s="1"/>
  <c r="G66" i="2" s="1"/>
  <c r="G125" i="2" s="1"/>
  <c r="J57" i="2"/>
  <c r="J66" i="2" s="1"/>
  <c r="J125" i="2" s="1"/>
  <c r="I57" i="2"/>
  <c r="I66" i="2" s="1"/>
  <c r="I125" i="2" s="1"/>
  <c r="H57" i="2"/>
  <c r="H66" i="2" s="1"/>
  <c r="H125" i="2" s="1"/>
  <c r="F57" i="2"/>
  <c r="F66" i="2" s="1"/>
  <c r="F125" i="2" s="1"/>
  <c r="J52" i="2"/>
  <c r="I52" i="2"/>
  <c r="H52" i="2"/>
  <c r="G52" i="2"/>
  <c r="F52" i="2"/>
  <c r="G44" i="2"/>
  <c r="F44" i="2"/>
  <c r="F42" i="2" s="1"/>
  <c r="G42" i="2"/>
  <c r="J58" i="2" l="1"/>
</calcChain>
</file>

<file path=xl/sharedStrings.xml><?xml version="1.0" encoding="utf-8"?>
<sst xmlns="http://schemas.openxmlformats.org/spreadsheetml/2006/main" count="321" uniqueCount="137">
  <si>
    <t>ПРИЛОЖЕНИЕ 1
к распоряжению
Комитета по тарифам 
Санкт-Петербурга
от 02.12.2019 № 172-р</t>
  </si>
  <si>
    <t xml:space="preserve">Производственная программа </t>
  </si>
  <si>
    <t>непубличного акционерного общества "СВЕЗА Усть-Ижора"</t>
  </si>
  <si>
    <t>в сфере горячего водоснабжения с использованием закрытой системы горячего водоснабж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Непубличное акционерное общество "СВЕЗА Усть-Ижора"</t>
  </si>
  <si>
    <t>Юридический адрес, почтовый адрес организации</t>
  </si>
  <si>
    <t>196643, Санкт-Петербург, пос.Понтонный, ул. Фанерная, д.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2.</t>
  </si>
  <si>
    <t>Ремонт основных средств</t>
  </si>
  <si>
    <t>3.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                    на реализацию мероприятия, тыс.руб.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1.2.3.</t>
  </si>
  <si>
    <t>прочим потребителям</t>
  </si>
  <si>
    <t>1.3.</t>
  </si>
  <si>
    <t>водоснабжение технической водо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ГВС в закрытой системе</t>
  </si>
  <si>
    <t>Расходы на приобретение энергетических ресурсов, холодной воды и теплоносителя - всего, 
в том числе:</t>
  </si>
  <si>
    <t>расходы на приобретаемую холодную воду</t>
  </si>
  <si>
    <t>Ремонтные расходы</t>
  </si>
  <si>
    <t>Производственные расходы - всего, в том числе:</t>
  </si>
  <si>
    <t>Административные расходы</t>
  </si>
  <si>
    <t>4.</t>
  </si>
  <si>
    <t>Сбытовые расходы гарантирующих организаций</t>
  </si>
  <si>
    <t>5.</t>
  </si>
  <si>
    <t>Расходы на амортизацию основных средств и нематериальных активов</t>
  </si>
  <si>
    <t>6.</t>
  </si>
  <si>
    <t>Расходы на арендную плату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7.</t>
  </si>
  <si>
    <t>Расходы, связанные с оплатой налогов и сборов</t>
  </si>
  <si>
    <t>8.</t>
  </si>
  <si>
    <t>Нормативная прибыль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Надежное обеспечение потребителей ГВС с использованием закрытой системы водоснабжения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Ед. измерения</t>
  </si>
  <si>
    <t>Величина показателя на период регулирования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Показатели качества горячей воды 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            на период регулирования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 xml:space="preserve">Показатели надежности и бесперебойности водоотведения </t>
  </si>
  <si>
    <t>Величина показателя на период регулирования,                                ед./км в год</t>
  </si>
  <si>
    <t>2015 год</t>
  </si>
  <si>
    <t>2016 год</t>
  </si>
  <si>
    <t>2017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Величина показателя на период регулирования, %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 xml:space="preserve">Величина показателя на период регулирования                 </t>
  </si>
  <si>
    <t>Доля потерь воды в централизованных системах горячего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</t>
  </si>
  <si>
    <t>Гкал/куб. м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Планируемое значение показателя в периоде регулирования, 2019 год</t>
  </si>
  <si>
    <t>Планируемое значение показателя в периоде регулирования, 2020 год</t>
  </si>
  <si>
    <t>Планируемое значение показателя в периоде регулирования, 2021 год</t>
  </si>
  <si>
    <t>Планируемое значение показателя в периоде регулирования, 2022 год</t>
  </si>
  <si>
    <t>Планируемое значение показателя в периоде регулирования, 2023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>1.4.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 (ЭОР)</t>
  </si>
  <si>
    <t>Показатели надежности, качества, энергетической эффективности:</t>
  </si>
  <si>
    <r>
      <t>В истекшем году государственное регулирование тарифов на горячее водоснабжение 
с использованием закрытой системы горячего водоснабжения в отношении 
НАО "СВЕЗА Усть-Ижора"</t>
    </r>
    <r>
      <rPr>
        <b/>
        <sz val="11"/>
        <color rgb="FF000000"/>
        <rFont val="Times New Roman"/>
        <family val="1"/>
        <charset val="204"/>
      </rPr>
      <t xml:space="preserve"> </t>
    </r>
    <r>
      <rPr>
        <sz val="11"/>
        <color rgb="FF000000"/>
        <rFont val="Times New Roman"/>
        <family val="1"/>
        <charset val="204"/>
      </rPr>
      <t>не осуществлялось</t>
    </r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3.5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1" fillId="0" borderId="0"/>
    <xf numFmtId="0" fontId="17" fillId="0" borderId="0"/>
    <xf numFmtId="0" fontId="20" fillId="4" borderId="14" applyNumberFormat="0" applyFont="0" applyFill="0" applyAlignment="0" applyProtection="0">
      <alignment horizontal="center" vertical="center" wrapText="1"/>
    </xf>
  </cellStyleXfs>
  <cellXfs count="153">
    <xf numFmtId="0" fontId="0" fillId="0" borderId="0" xfId="0"/>
    <xf numFmtId="0" fontId="2" fillId="0" borderId="0" xfId="1" applyNumberFormat="1" applyFont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3" fillId="0" borderId="0" xfId="1" applyFont="1"/>
    <xf numFmtId="0" fontId="3" fillId="0" borderId="0" xfId="1" applyFont="1" applyAlignment="1">
      <alignment horizontal="left" vertical="center" wrapText="1"/>
    </xf>
    <xf numFmtId="0" fontId="4" fillId="0" borderId="0" xfId="2" applyFont="1" applyAlignment="1">
      <alignment horizontal="left" vertical="center" wrapText="1"/>
    </xf>
    <xf numFmtId="0" fontId="2" fillId="0" borderId="0" xfId="1" applyNumberFormat="1" applyFont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6" fillId="0" borderId="0" xfId="1" applyFont="1" applyAlignment="1">
      <alignment horizontal="center" wrapText="1"/>
    </xf>
    <xf numFmtId="0" fontId="2" fillId="0" borderId="0" xfId="1" applyFont="1" applyFill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NumberFormat="1" applyFont="1" applyAlignment="1">
      <alignment vertical="center" wrapText="1"/>
    </xf>
    <xf numFmtId="0" fontId="2" fillId="0" borderId="0" xfId="1" applyFont="1" applyBorder="1" applyAlignment="1">
      <alignment horizontal="center" vertical="center" wrapText="1"/>
    </xf>
    <xf numFmtId="0" fontId="10" fillId="0" borderId="1" xfId="1" applyNumberFormat="1" applyFont="1" applyBorder="1" applyAlignment="1">
      <alignment horizontal="left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2" fillId="0" borderId="0" xfId="3" applyFont="1" applyAlignment="1">
      <alignment vertical="center" wrapText="1"/>
    </xf>
    <xf numFmtId="0" fontId="10" fillId="0" borderId="1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10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10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4" fontId="3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4" xfId="1" applyNumberFormat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left" vertical="center" wrapText="1"/>
    </xf>
    <xf numFmtId="0" fontId="3" fillId="0" borderId="4" xfId="1" applyFont="1" applyBorder="1" applyAlignment="1">
      <alignment vertical="center" wrapText="1"/>
    </xf>
    <xf numFmtId="0" fontId="1" fillId="0" borderId="5" xfId="1" applyBorder="1"/>
    <xf numFmtId="0" fontId="3" fillId="0" borderId="5" xfId="1" applyFont="1" applyBorder="1" applyAlignment="1">
      <alignment horizontal="left" vertical="center" wrapText="1"/>
    </xf>
    <xf numFmtId="0" fontId="3" fillId="0" borderId="5" xfId="1" applyFont="1" applyBorder="1" applyAlignment="1">
      <alignment vertical="center" wrapText="1"/>
    </xf>
    <xf numFmtId="0" fontId="2" fillId="0" borderId="6" xfId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1" xfId="1" applyFont="1" applyBorder="1" applyAlignment="1">
      <alignment vertical="center" wrapText="1"/>
    </xf>
    <xf numFmtId="0" fontId="10" fillId="0" borderId="5" xfId="1" applyFont="1" applyBorder="1" applyAlignment="1">
      <alignment horizontal="left" vertical="center" wrapText="1"/>
    </xf>
    <xf numFmtId="0" fontId="9" fillId="0" borderId="1" xfId="1" applyFont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vertical="center" wrapText="1"/>
    </xf>
    <xf numFmtId="4" fontId="3" fillId="2" borderId="1" xfId="1" applyNumberFormat="1" applyFont="1" applyFill="1" applyBorder="1" applyAlignment="1">
      <alignment vertical="center" wrapText="1"/>
    </xf>
    <xf numFmtId="4" fontId="3" fillId="2" borderId="4" xfId="1" applyNumberFormat="1" applyFont="1" applyFill="1" applyBorder="1" applyAlignment="1">
      <alignment vertical="center" wrapText="1"/>
    </xf>
    <xf numFmtId="0" fontId="3" fillId="2" borderId="4" xfId="1" applyFont="1" applyFill="1" applyBorder="1" applyAlignment="1">
      <alignment vertical="center" wrapText="1"/>
    </xf>
    <xf numFmtId="0" fontId="10" fillId="0" borderId="5" xfId="1" applyNumberFormat="1" applyFont="1" applyBorder="1" applyAlignment="1">
      <alignment horizontal="center" vertical="center" wrapText="1"/>
    </xf>
    <xf numFmtId="0" fontId="10" fillId="0" borderId="7" xfId="1" applyFont="1" applyBorder="1" applyAlignment="1">
      <alignment horizontal="left" vertical="center" wrapText="1"/>
    </xf>
    <xf numFmtId="0" fontId="10" fillId="0" borderId="2" xfId="1" applyFont="1" applyBorder="1" applyAlignment="1">
      <alignment horizontal="left" vertical="center" wrapText="1"/>
    </xf>
    <xf numFmtId="0" fontId="10" fillId="0" borderId="8" xfId="1" applyFont="1" applyBorder="1" applyAlignment="1">
      <alignment horizontal="left" vertical="center" wrapText="1"/>
    </xf>
    <xf numFmtId="4" fontId="12" fillId="0" borderId="1" xfId="2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center"/>
    </xf>
    <xf numFmtId="0" fontId="13" fillId="0" borderId="1" xfId="1" applyNumberFormat="1" applyFont="1" applyBorder="1" applyAlignment="1">
      <alignment horizontal="center" vertical="center" wrapText="1"/>
    </xf>
    <xf numFmtId="0" fontId="14" fillId="0" borderId="7" xfId="1" applyFont="1" applyBorder="1" applyAlignment="1">
      <alignment horizontal="left" vertical="center" wrapText="1"/>
    </xf>
    <xf numFmtId="0" fontId="14" fillId="0" borderId="2" xfId="1" applyFont="1" applyBorder="1" applyAlignment="1">
      <alignment horizontal="left" vertical="center" wrapText="1"/>
    </xf>
    <xf numFmtId="0" fontId="14" fillId="0" borderId="8" xfId="1" applyFont="1" applyBorder="1" applyAlignment="1">
      <alignment horizontal="left" vertical="center" wrapText="1"/>
    </xf>
    <xf numFmtId="4" fontId="15" fillId="0" borderId="1" xfId="1" applyNumberFormat="1" applyFont="1" applyBorder="1" applyAlignment="1">
      <alignment horizontal="center" vertical="center" wrapText="1"/>
    </xf>
    <xf numFmtId="0" fontId="12" fillId="0" borderId="0" xfId="1" applyFont="1"/>
    <xf numFmtId="0" fontId="16" fillId="0" borderId="1" xfId="1" applyNumberFormat="1" applyFont="1" applyBorder="1" applyAlignment="1">
      <alignment horizontal="center" vertical="center" wrapText="1"/>
    </xf>
    <xf numFmtId="0" fontId="9" fillId="0" borderId="1" xfId="1" applyFont="1" applyBorder="1" applyAlignment="1">
      <alignment horizontal="left" vertical="center" wrapText="1"/>
    </xf>
    <xf numFmtId="0" fontId="14" fillId="0" borderId="1" xfId="1" applyFont="1" applyBorder="1" applyAlignment="1">
      <alignment horizontal="left" vertical="center" wrapText="1"/>
    </xf>
    <xf numFmtId="4" fontId="14" fillId="2" borderId="1" xfId="1" applyNumberFormat="1" applyFont="1" applyFill="1" applyBorder="1" applyAlignment="1">
      <alignment horizontal="right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12" fillId="0" borderId="1" xfId="1" applyFont="1" applyBorder="1" applyAlignment="1">
      <alignment horizontal="center"/>
    </xf>
    <xf numFmtId="0" fontId="14" fillId="0" borderId="1" xfId="4" applyFont="1" applyBorder="1" applyAlignment="1">
      <alignment horizontal="left" vertical="center" wrapText="1"/>
    </xf>
    <xf numFmtId="0" fontId="15" fillId="0" borderId="1" xfId="1" applyNumberFormat="1" applyFont="1" applyBorder="1" applyAlignment="1">
      <alignment horizontal="center" vertical="center" wrapText="1"/>
    </xf>
    <xf numFmtId="0" fontId="15" fillId="0" borderId="1" xfId="1" applyFont="1" applyBorder="1" applyAlignment="1">
      <alignment horizontal="left" vertical="center" wrapText="1"/>
    </xf>
    <xf numFmtId="0" fontId="4" fillId="0" borderId="0" xfId="1" applyFont="1"/>
    <xf numFmtId="0" fontId="2" fillId="0" borderId="2" xfId="1" applyNumberFormat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14" fontId="3" fillId="0" borderId="1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left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4" xfId="1" applyNumberFormat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left" vertical="center" wrapText="1"/>
    </xf>
    <xf numFmtId="0" fontId="3" fillId="0" borderId="12" xfId="1" applyFont="1" applyBorder="1" applyAlignment="1">
      <alignment horizontal="left" vertical="center" wrapText="1"/>
    </xf>
    <xf numFmtId="0" fontId="3" fillId="0" borderId="13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left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horizontal="left" vertical="center" wrapText="1"/>
    </xf>
    <xf numFmtId="0" fontId="3" fillId="0" borderId="0" xfId="1" applyFont="1" applyBorder="1" applyAlignment="1">
      <alignment horizontal="center" vertical="center" wrapText="1"/>
    </xf>
    <xf numFmtId="0" fontId="2" fillId="0" borderId="0" xfId="1" applyNumberFormat="1" applyFont="1" applyBorder="1" applyAlignment="1">
      <alignment horizontal="center" vertical="center" wrapText="1"/>
    </xf>
    <xf numFmtId="0" fontId="18" fillId="3" borderId="6" xfId="1" applyNumberFormat="1" applyFont="1" applyFill="1" applyBorder="1" applyAlignment="1">
      <alignment horizontal="left" wrapText="1"/>
    </xf>
    <xf numFmtId="0" fontId="3" fillId="3" borderId="0" xfId="1" applyFont="1" applyFill="1"/>
    <xf numFmtId="0" fontId="10" fillId="0" borderId="4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left"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8" xfId="1" applyFont="1" applyBorder="1" applyAlignment="1">
      <alignment horizontal="left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10" fillId="0" borderId="0" xfId="1" applyNumberFormat="1" applyFont="1" applyBorder="1" applyAlignment="1">
      <alignment horizontal="center" vertical="center" wrapText="1"/>
    </xf>
    <xf numFmtId="0" fontId="18" fillId="0" borderId="6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3" fillId="0" borderId="0" xfId="1" applyFont="1" applyFill="1"/>
    <xf numFmtId="0" fontId="3" fillId="0" borderId="1" xfId="1" applyFont="1" applyFill="1" applyBorder="1" applyAlignment="1">
      <alignment horizontal="center" vertical="center" wrapText="1"/>
    </xf>
    <xf numFmtId="0" fontId="10" fillId="0" borderId="12" xfId="1" applyNumberFormat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left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18" fillId="0" borderId="12" xfId="1" applyNumberFormat="1" applyFont="1" applyFill="1" applyBorder="1" applyAlignment="1">
      <alignment horizontal="left" wrapText="1"/>
    </xf>
    <xf numFmtId="0" fontId="3" fillId="0" borderId="12" xfId="1" applyFont="1" applyBorder="1" applyAlignment="1">
      <alignment horizontal="center" vertical="center" wrapText="1"/>
    </xf>
    <xf numFmtId="0" fontId="18" fillId="3" borderId="0" xfId="1" applyNumberFormat="1" applyFont="1" applyFill="1" applyBorder="1" applyAlignment="1">
      <alignment horizontal="left" wrapText="1"/>
    </xf>
    <xf numFmtId="0" fontId="3" fillId="3" borderId="0" xfId="1" applyFont="1" applyFill="1" applyAlignment="1">
      <alignment vertical="center" wrapText="1"/>
    </xf>
    <xf numFmtId="2" fontId="16" fillId="2" borderId="1" xfId="1" applyNumberFormat="1" applyFont="1" applyFill="1" applyBorder="1" applyAlignment="1">
      <alignment horizontal="center" vertical="center" wrapText="1"/>
    </xf>
    <xf numFmtId="0" fontId="18" fillId="3" borderId="2" xfId="1" applyNumberFormat="1" applyFont="1" applyFill="1" applyBorder="1" applyAlignment="1">
      <alignment horizontal="left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11" xfId="1" applyFont="1" applyBorder="1" applyAlignment="1">
      <alignment horizontal="center" vertical="center" wrapText="1"/>
    </xf>
    <xf numFmtId="0" fontId="10" fillId="0" borderId="12" xfId="1" applyFont="1" applyBorder="1" applyAlignment="1">
      <alignment horizontal="center" vertical="center" wrapText="1"/>
    </xf>
    <xf numFmtId="0" fontId="10" fillId="0" borderId="13" xfId="1" applyFont="1" applyBorder="1" applyAlignment="1">
      <alignment horizontal="center" vertical="center" wrapText="1"/>
    </xf>
    <xf numFmtId="0" fontId="10" fillId="0" borderId="5" xfId="1" applyNumberFormat="1" applyFont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3" fillId="0" borderId="1" xfId="1" applyFont="1" applyBorder="1" applyAlignment="1">
      <alignment vertical="center" wrapText="1"/>
    </xf>
    <xf numFmtId="0" fontId="16" fillId="2" borderId="1" xfId="1" applyFont="1" applyFill="1" applyBorder="1" applyAlignment="1">
      <alignment vertical="center" wrapText="1"/>
    </xf>
    <xf numFmtId="2" fontId="16" fillId="2" borderId="1" xfId="1" applyNumberFormat="1" applyFont="1" applyFill="1" applyBorder="1" applyAlignment="1">
      <alignment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left" vertical="top" wrapText="1"/>
    </xf>
    <xf numFmtId="0" fontId="3" fillId="0" borderId="1" xfId="1" applyFont="1" applyFill="1" applyBorder="1"/>
    <xf numFmtId="4" fontId="3" fillId="0" borderId="1" xfId="1" applyNumberFormat="1" applyFont="1" applyBorder="1" applyAlignment="1">
      <alignment vertical="center" wrapText="1"/>
    </xf>
    <xf numFmtId="0" fontId="3" fillId="0" borderId="11" xfId="1" applyFont="1" applyBorder="1" applyAlignment="1">
      <alignment horizontal="left" vertical="top" wrapText="1"/>
    </xf>
    <xf numFmtId="0" fontId="3" fillId="0" borderId="12" xfId="1" applyFont="1" applyBorder="1" applyAlignment="1">
      <alignment horizontal="left" vertical="top" wrapText="1"/>
    </xf>
    <xf numFmtId="0" fontId="3" fillId="0" borderId="13" xfId="1" applyFont="1" applyBorder="1" applyAlignment="1">
      <alignment horizontal="left" vertical="top" wrapText="1"/>
    </xf>
    <xf numFmtId="0" fontId="3" fillId="0" borderId="4" xfId="1" applyFont="1" applyBorder="1" applyAlignment="1">
      <alignment vertical="center" wrapText="1"/>
    </xf>
    <xf numFmtId="0" fontId="3" fillId="0" borderId="0" xfId="1" applyFont="1" applyBorder="1" applyAlignment="1">
      <alignment vertical="center" wrapText="1"/>
    </xf>
    <xf numFmtId="0" fontId="3" fillId="0" borderId="0" xfId="1" applyFont="1" applyBorder="1"/>
    <xf numFmtId="0" fontId="10" fillId="0" borderId="0" xfId="1" applyFont="1" applyBorder="1" applyAlignment="1">
      <alignment horizontal="left" vertical="center" wrapText="1"/>
    </xf>
    <xf numFmtId="2" fontId="16" fillId="2" borderId="0" xfId="1" applyNumberFormat="1" applyFont="1" applyFill="1" applyBorder="1" applyAlignment="1">
      <alignment vertical="center" wrapText="1"/>
    </xf>
    <xf numFmtId="0" fontId="2" fillId="0" borderId="6" xfId="1" applyNumberFormat="1" applyFont="1" applyFill="1" applyBorder="1" applyAlignment="1">
      <alignment horizontal="center" vertical="center" wrapText="1"/>
    </xf>
    <xf numFmtId="0" fontId="10" fillId="0" borderId="1" xfId="1" applyNumberFormat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top" wrapText="1"/>
    </xf>
    <xf numFmtId="4" fontId="10" fillId="0" borderId="1" xfId="1" applyNumberFormat="1" applyFont="1" applyFill="1" applyBorder="1" applyAlignment="1">
      <alignment horizontal="center" vertical="center" wrapText="1"/>
    </xf>
    <xf numFmtId="0" fontId="10" fillId="0" borderId="7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horizontal="left" vertical="center" wrapText="1"/>
    </xf>
    <xf numFmtId="0" fontId="10" fillId="0" borderId="8" xfId="1" applyFont="1" applyFill="1" applyBorder="1" applyAlignment="1">
      <alignment horizontal="left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/>
    <xf numFmtId="0" fontId="10" fillId="0" borderId="1" xfId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vertical="center" wrapText="1"/>
    </xf>
    <xf numFmtId="4" fontId="19" fillId="0" borderId="1" xfId="1" applyNumberFormat="1" applyFont="1" applyFill="1" applyBorder="1" applyAlignment="1">
      <alignment horizontal="center" vertical="center" wrapText="1"/>
    </xf>
    <xf numFmtId="164" fontId="21" fillId="5" borderId="0" xfId="5" applyNumberFormat="1" applyFont="1" applyFill="1" applyBorder="1" applyAlignment="1" applyProtection="1">
      <alignment vertical="center"/>
    </xf>
    <xf numFmtId="0" fontId="22" fillId="0" borderId="0" xfId="1" applyNumberFormat="1" applyFont="1" applyAlignment="1">
      <alignment horizontal="justify" vertical="center" wrapText="1"/>
    </xf>
    <xf numFmtId="0" fontId="3" fillId="0" borderId="0" xfId="1" applyNumberFormat="1" applyFont="1" applyAlignment="1">
      <alignment vertical="center" wrapText="1"/>
    </xf>
  </cellXfs>
  <cellStyles count="6">
    <cellStyle name="Границы 2" xfId="5"/>
    <cellStyle name="Обычный" xfId="0" builtinId="0"/>
    <cellStyle name="Обычный 11 3 2 2 2 2" xfId="1"/>
    <cellStyle name="Обычный 13 2" xfId="4"/>
    <cellStyle name="Обычный 3 9 2" xfId="3"/>
    <cellStyle name="Обычный 3 9 2 2 2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27" Type="http://schemas.openxmlformats.org/officeDocument/2006/relationships/theme" Target="theme/theme1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styles" Target="style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calcChain" Target="calcChain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4;&#1077;&#1079;&#1072;%20&#1059;&#1089;&#1090;&#1100;-&#1048;&#1078;&#1086;&#1088;&#1072;\!&#1082;&#1072;&#1083;&#1100;&#1082;._&#1053;&#1040;&#1054;%20&#1057;&#1074;&#1077;&#1079;&#1072;%20&#1059;&#1089;&#1090;&#1100;-&#1048;&#1078;&#1086;&#1088;&#1072;_2019-2023_&#1044;&#1048;%20&#1087;&#1077;&#1088;&#1074;&#1086;&#1085;&#1072;&#1095;%20(&#1089;%20+%20&#1080;&#1090;&#1086;&#1075;&#1072;&#1084;&#1080;)%20&#1087;&#1086;%20&#1087;&#1086;&#1083;&#1077;&#1079;&#1085;&#1086;&#1084;&#1091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RM.CALC.D.PLAN.4.178_v.3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uh\AppData\Roaming\Microsoft\Excel\3REK\&#1050;&#1086;&#1087;&#1080;&#1103;%20&#1075;&#1086;&#1076;%20WARM.3REK.2010.4.7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57;&#1074;&#1077;&#1079;&#1072;%20&#1059;&#1089;&#1090;&#1100;-&#1048;&#1078;&#1086;&#1088;&#1072;\&#1082;&#1072;&#1083;&#1100;&#1082;.&#1053;&#1040;&#1054;%20&#1057;&#1042;&#1045;&#1047;&#1040;%20&#1059;&#1089;&#1090;&#1100;-&#1048;&#1078;&#1086;&#1088;&#1072;_&#1082;&#1086;&#1088;&#1088;.2020_(2019-2023&#1044;&#1048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&#1074;&#1099;&#1083;&#1086;&#1078;&#1077;&#1085;&#1086;\&#1057;&#1042;-&#1057;&#1080;&#1090;&#1080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PROG.ESB.PLAN.4.178_&#1056;&#1099;&#1073;&#1086;&#1082;&#1086;&#1084;&#1073;&#1080;&#1085;&#1072;&#1090;_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pinina\AppData\Roaming\Microsoft\Excel\PROG.ESB.PLAN.4.178_&#1056;&#1099;&#1073;&#1086;&#1082;&#1086;&#1084;&#1073;&#1080;&#1085;&#1072;&#1090;_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RM.CALC.D.PLAN.4.178_v.3.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TER.CALC.D.PLAN.4.178_v.1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42;&#1086;&#1076;&#1072;\&#1057;&#1042;&#1045;&#1047;&#1040;%20&#1059;&#1089;&#1090;&#1100;-&#1048;&#1078;&#1086;&#1088;&#1072;\2019%20&#1075;&#1086;&#1076;\&#1048;&#1047;%20&#1045;&#1048;&#1040;&#1057;\WARM.CALC.D.PLAN.4.178_v.3.8_&#1057;&#1059;&#1048;_20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uh\Desktop\&#1043;&#1086;&#1083;&#1086;&#1074;&#1095;&#1091;&#1082;%20&#1045;.&#1048;\&#1096;&#1072;&#1073;&#1083;&#1086;&#1085;&#1099;_&#1090;&#1101;\CALC.WARM.P2012.4.7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uh\Desktop\&#1043;&#1086;&#1083;&#1086;&#1074;&#1095;&#1091;&#1082;%20&#1045;.&#1048;\&#1057;&#1086;&#1074;&#1072;&#1074;&#1090;&#1086;\WARM.TOPL.Q1.2011_sp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рил 2"/>
      <sheetName val="Прил 3"/>
      <sheetName val="Прил 4"/>
      <sheetName val="Прил № 2"/>
      <sheetName val="Прил № 3"/>
      <sheetName val="Прил № 4"/>
      <sheetName val="Прил № 5"/>
      <sheetName val="Смета 2017"/>
      <sheetName val="2019"/>
      <sheetName val="подконтрольные"/>
      <sheetName val="переменные на 5 лет"/>
      <sheetName val="расчет для ТН"/>
      <sheetName val="ремонт факт"/>
      <sheetName val="Лист1"/>
      <sheetName val="ЭЭ"/>
      <sheetName val="Услуги"/>
      <sheetName val="потребители"/>
      <sheetName val="Амортизация"/>
      <sheetName val="учет итогов"/>
      <sheetName val="итоги 2017г"/>
      <sheetName val="Для отчета"/>
      <sheetName val="Для отчета 2"/>
      <sheetName val="Для отчета 3"/>
      <sheetName val="шаблон"/>
    </sheetNames>
    <sheetDataSet>
      <sheetData sheetId="0">
        <row r="8">
          <cell r="H8">
            <v>1.046</v>
          </cell>
        </row>
      </sheetData>
      <sheetData sheetId="1">
        <row r="15">
          <cell r="BQ15">
            <v>837.3199999999999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3">
          <cell r="I73">
            <v>86624840.859020919</v>
          </cell>
        </row>
      </sheetData>
      <sheetData sheetId="11"/>
      <sheetData sheetId="12"/>
      <sheetData sheetId="13">
        <row r="12">
          <cell r="I12">
            <v>48174.35</v>
          </cell>
        </row>
      </sheetData>
      <sheetData sheetId="14">
        <row r="13">
          <cell r="N13">
            <v>730.04</v>
          </cell>
        </row>
      </sheetData>
      <sheetData sheetId="15"/>
      <sheetData sheetId="16"/>
      <sheetData sheetId="17"/>
      <sheetData sheetId="18">
        <row r="38">
          <cell r="J38">
            <v>537.41999999999996</v>
          </cell>
        </row>
      </sheetData>
      <sheetData sheetId="19"/>
      <sheetData sheetId="20">
        <row r="50">
          <cell r="H50">
            <v>5363813.7399999993</v>
          </cell>
        </row>
      </sheetData>
      <sheetData sheetId="21">
        <row r="10">
          <cell r="P10">
            <v>-1739.4613933807341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24">
          <cell r="F24" t="str">
            <v>Год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